.64659999999999995</v>
      </c>
      <c r="P7362">
        <v>0.66349999999999998</v>
      </c>
    </row>
    <row r="7363" spans="1:16" x14ac:dyDescent="0.3">
      <c r="A7363">
        <v>2018</v>
      </c>
      <c r="B7363" s="1" t="s">
        <v>7535</v>
      </c>
      <c r="C7363">
        <v>19001</v>
      </c>
      <c r="D7363" s="1" t="s">
        <v>45</v>
      </c>
      <c r="E7363">
        <v>19</v>
      </c>
      <c r="F7363" s="1" t="s">
        <v>26</v>
      </c>
      <c r="G7363" s="1" t="s">
        <v>12</v>
      </c>
      <c r="H7363" s="1" t="s">
        <v>13</v>
      </c>
      <c r="I7363">
        <v>261</v>
      </c>
      <c r="J7363">
        <v>253</v>
      </c>
      <c r="K7363">
        <v>0.70640000000000003</v>
      </c>
      <c r="L7363">
        <v>0.70130000000000003</v>
      </c>
      <c r="M7363">
        <v>0.68910000000000005</v>
      </c>
      <c r="N7363">
        <v>0.72929999999999995</v>
      </c>
      <c r="O7363">
        <v>0.67410000000000003</v>
      </c>
      <c r="P7363">
        <v>0.70409999999999995</v>
      </c>
    </row>
    <row r="7364" spans="1:16" x14ac:dyDescent="0.3">
      <c r="A7364">
        <v>2018</v>
      </c>
      <c r="B7364" s="1" t="s">
        <v>7536</v>
      </c>
      <c r="C7364">
        <v>15820</v>
      </c>
      <c r="D7364" s="1" t="s">
        <v>2084</v>
      </c>
      <c r="E7364">
        <v>15</v>
      </c>
      <c r="F7364" s="1" t="s">
        <v>51</v>
      </c>
      <c r="G7364" s="1" t="s">
        <v>12</v>
      </c>
      <c r="H7364" s="1" t="s">
        <v>13</v>
      </c>
      <c r="I7364">
        <v>43</v>
      </c>
      <c r="J7364">
        <v>42</v>
      </c>
      <c r="K7364">
        <v>0.67020000000000002</v>
      </c>
      <c r="L7364">
        <v>0.69310000000000005</v>
      </c>
      <c r="M7364">
        <v>0.65769999999999995</v>
      </c>
      <c r="N7364">
        <v>0.66849999999999998</v>
      </c>
      <c r="O7364">
        <v>0.67510000000000003</v>
      </c>
      <c r="P7364">
        <v>0.67259999999999998</v>
      </c>
    </row>
    <row r="7365" spans="1:16" x14ac:dyDescent="0.3">
      <c r="A7365">
        <v>2018</v>
      </c>
      <c r="B7365" s="1" t="s">
        <v>7537</v>
      </c>
      <c r="C7365">
        <v>70670</v>
      </c>
      <c r="D7365" s="1" t="s">
        <v>1415</v>
      </c>
      <c r="E7365">
        <v>70</v>
      </c>
      <c r="F7365" s="1" t="s">
        <v>54</v>
      </c>
      <c r="G7365" s="1" t="s">
        <v>12</v>
      </c>
      <c r="H7365" s="1" t="s">
        <v>13</v>
      </c>
      <c r="I7365">
        <v>291</v>
      </c>
      <c r="J7365">
        <v>286</v>
      </c>
      <c r="K7365">
        <v>0.70550000000000002</v>
      </c>
      <c r="L7365">
        <v>0.74229999999999996</v>
      </c>
      <c r="M7365">
        <v>0.68959999999999999</v>
      </c>
      <c r="N7365">
        <v>0.72499999999999998</v>
      </c>
      <c r="O7365">
        <v>0.67520000000000002</v>
      </c>
      <c r="P7365">
        <v>0.71250000000000002</v>
      </c>
    </row>
    <row r="7366" spans="1:16" x14ac:dyDescent="0.3">
      <c r="A7366">
        <v>2018</v>
      </c>
      <c r="B7366" s="1" t="s">
        <v>7538</v>
      </c>
      <c r="C7366">
        <v>70678</v>
      </c>
      <c r="D7366" s="1" t="s">
        <v>53</v>
      </c>
      <c r="E7366">
        <v>70</v>
      </c>
      <c r="F7366" s="1" t="s">
        <v>54</v>
      </c>
      <c r="G7366" s="1" t="s">
        <v>12</v>
      </c>
      <c r="H7366" s="1" t="s">
        <v>13</v>
      </c>
      <c r="I7366">
        <v>57</v>
      </c>
      <c r="J7366">
        <v>50</v>
      </c>
      <c r="K7366">
        <v>0.51</v>
      </c>
      <c r="L7366">
        <v>0.56659999999999999</v>
      </c>
      <c r="M7366">
        <v>0.5161</v>
      </c>
      <c r="N7366">
        <v>0.55910000000000004</v>
      </c>
      <c r="O7366">
        <v>0.54059999999999997</v>
      </c>
      <c r="P7366">
        <v>0.53810000000000002</v>
      </c>
    </row>
    <row r="7367" spans="1:16" x14ac:dyDescent="0.3">
      <c r="A7367">
        <v>2018</v>
      </c>
      <c r="B7367" s="1" t="s">
        <v>7539</v>
      </c>
      <c r="C7367">
        <v>19513</v>
      </c>
      <c r="D7367" s="1" t="s">
        <v>7443</v>
      </c>
      <c r="E7367">
        <v>19</v>
      </c>
      <c r="F7367" s="1" t="s">
        <v>26</v>
      </c>
      <c r="G7367" s="1" t="s">
        <v>12</v>
      </c>
      <c r="H7367" s="1" t="s">
        <v>13</v>
      </c>
      <c r="I7367">
        <v>53</v>
      </c>
      <c r="J7367">
        <v>52</v>
      </c>
      <c r="K7367">
        <v>0.54320000000000002</v>
      </c>
      <c r="L7367">
        <v>0.55269999999999997</v>
      </c>
      <c r="M7367">
        <v>0.53380000000000005</v>
      </c>
      <c r="N7367">
        <v>0.58709999999999996</v>
      </c>
      <c r="O7367">
        <v>0.52959999999999996</v>
      </c>
      <c r="P7367">
        <v>0.55230000000000001</v>
      </c>
    </row>
    <row r="7368" spans="1:16" x14ac:dyDescent="0.3">
      <c r="A7368">
        <v>2018</v>
      </c>
      <c r="B7368" s="1" t="s">
        <v>7540</v>
      </c>
      <c r="C7368">
        <v>5380</v>
      </c>
      <c r="D7368" s="1" t="s">
        <v>1224</v>
      </c>
      <c r="E7368">
        <v>5</v>
      </c>
      <c r="F7368" s="1" t="s">
        <v>11</v>
      </c>
      <c r="G7368" s="1" t="s">
        <v>12</v>
      </c>
      <c r="H7368" s="1" t="s">
        <v>13</v>
      </c>
      <c r="I7368">
        <v>196</v>
      </c>
      <c r="J7368">
        <v>184</v>
      </c>
      <c r="K7368">
        <v>0.69589999999999996</v>
      </c>
      <c r="L7368">
        <v>0.69230000000000003</v>
      </c>
      <c r="M7368">
        <v>0.68799999999999994</v>
      </c>
      <c r="N7368">
        <v>0.72570000000000001</v>
      </c>
      <c r="O7368">
        <v>0.68930000000000002</v>
      </c>
      <c r="P7368">
        <v>0.6996</v>
      </c>
    </row>
    <row r="7369" spans="1:16" x14ac:dyDescent="0.3">
      <c r="A7369">
        <v>2018</v>
      </c>
      <c r="B7369" s="1" t="s">
        <v>7540</v>
      </c>
      <c r="C7369">
        <v>5380</v>
      </c>
      <c r="D7369" s="1" t="s">
        <v>1224</v>
      </c>
      <c r="E7369">
        <v>5</v>
      </c>
      <c r="F7369" s="1" t="s">
        <v>11</v>
      </c>
      <c r="G7369" s="1" t="s">
        <v>12</v>
      </c>
      <c r="H7369" s="1" t="s">
        <v>13</v>
      </c>
      <c r="I7369">
        <v>57</v>
      </c>
      <c r="J7369">
        <v>47</v>
      </c>
      <c r="K7369">
        <v>0.50270000000000004</v>
      </c>
      <c r="L7369">
        <v>0.55620000000000003</v>
      </c>
      <c r="M7369">
        <v>0.54210000000000003</v>
      </c>
      <c r="N7369">
        <v>0.60050000000000003</v>
      </c>
      <c r="O7369">
        <v>0.54769999999999996</v>
      </c>
      <c r="P7369">
        <v>0.55020000000000002</v>
      </c>
    </row>
    <row r="7370" spans="1:16" x14ac:dyDescent="0.3">
      <c r="A7370">
        <v>2018</v>
      </c>
      <c r="B7370" s="1" t="s">
        <v>7541</v>
      </c>
      <c r="C7370">
        <v>5059</v>
      </c>
      <c r="D7370" s="1" t="s">
        <v>462</v>
      </c>
      <c r="E7370">
        <v>5</v>
      </c>
      <c r="F7370" s="1" t="s">
        <v>11</v>
      </c>
      <c r="G7370" s="1" t="s">
        <v>12</v>
      </c>
      <c r="H7370" s="1" t="s">
        <v>13</v>
      </c>
      <c r="I7370">
        <v>74</v>
      </c>
      <c r="J7370">
        <v>73</v>
      </c>
      <c r="K7370">
        <v>0.69730000000000003</v>
      </c>
      <c r="L7370">
        <v>0.68710000000000004</v>
      </c>
      <c r="M7370">
        <v>0.6865</v>
      </c>
      <c r="N7370">
        <v>0.72729999999999995</v>
      </c>
      <c r="O7370">
        <v>0.69369999999999998</v>
      </c>
      <c r="P7370">
        <v>0.69910000000000005</v>
      </c>
    </row>
    <row r="7371" spans="1:16" x14ac:dyDescent="0.3">
      <c r="A7371">
        <v>2018</v>
      </c>
      <c r="B7371" s="1" t="s">
        <v>7542</v>
      </c>
      <c r="C7371">
        <v>44001</v>
      </c>
      <c r="D7371" s="1" t="s">
        <v>71</v>
      </c>
      <c r="E7371">
        <v>44</v>
      </c>
      <c r="F7371" s="1" t="s">
        <v>72</v>
      </c>
      <c r="G7371" s="1" t="s">
        <v>12</v>
      </c>
      <c r="H7371" s="1" t="s">
        <v>13</v>
      </c>
      <c r="I7371">
        <v>428</v>
      </c>
      <c r="J7371">
        <v>398</v>
      </c>
      <c r="K7371">
        <v>0.621</v>
      </c>
      <c r="L7371">
        <v>0.63639999999999997</v>
      </c>
      <c r="M7371">
        <v>0.61409999999999998</v>
      </c>
      <c r="N7371">
        <v>0.66249999999999998</v>
      </c>
      <c r="O7371">
        <v>0.61619999999999997</v>
      </c>
      <c r="P7371">
        <v>0.63219999999999998</v>
      </c>
    </row>
    <row r="7372" spans="1:16" x14ac:dyDescent="0.3">
      <c r="A7372">
        <v>2018</v>
      </c>
      <c r="B7372" s="1" t="s">
        <v>7543</v>
      </c>
      <c r="C7372">
        <v>44001</v>
      </c>
      <c r="D7372" s="1" t="s">
        <v>71</v>
      </c>
      <c r="E7372">
        <v>44</v>
      </c>
      <c r="F7372" s="1" t="s">
        <v>72</v>
      </c>
      <c r="G7372" s="1" t="s">
        <v>12</v>
      </c>
      <c r="H7372" s="1" t="s">
        <v>13</v>
      </c>
      <c r="I7372">
        <v>313</v>
      </c>
      <c r="J7372">
        <v>309</v>
      </c>
      <c r="K7372">
        <v>0.6492</v>
      </c>
      <c r="L7372">
        <v>0.69469999999999998</v>
      </c>
      <c r="M7372">
        <v>0.63600000000000001</v>
      </c>
      <c r="N7372">
        <v>0.68200000000000005</v>
      </c>
      <c r="O7372">
        <v>0.62460000000000004</v>
      </c>
      <c r="P7372">
        <v>0.6623</v>
      </c>
    </row>
    <row r="7373" spans="1:16" x14ac:dyDescent="0.3">
      <c r="A7373">
        <v>2018</v>
      </c>
      <c r="B7373" s="1" t="s">
        <v>7544</v>
      </c>
      <c r="C7373">
        <v>44001</v>
      </c>
      <c r="D7373" s="1" t="s">
        <v>71</v>
      </c>
      <c r="E7373">
        <v>44</v>
      </c>
      <c r="F7373" s="1" t="s">
        <v>72</v>
      </c>
      <c r="G7373" s="1" t="s">
        <v>12</v>
      </c>
      <c r="H7373" s="1" t="s">
        <v>13</v>
      </c>
      <c r="I7373">
        <v>156</v>
      </c>
      <c r="J7373">
        <v>133</v>
      </c>
      <c r="K7373">
        <v>0.62329999999999997</v>
      </c>
      <c r="L7373">
        <v>0.63519999999999999</v>
      </c>
      <c r="M7373">
        <v>0.61119999999999997</v>
      </c>
      <c r="N7373">
        <v>0.65959999999999996</v>
      </c>
      <c r="O7373">
        <v>0.60709999999999997</v>
      </c>
      <c r="P7373">
        <v>0.63039999999999996</v>
      </c>
    </row>
    <row r="7374" spans="1:16" x14ac:dyDescent="0.3">
      <c r="A7374">
        <v>2018</v>
      </c>
      <c r="B7374" s="1" t="s">
        <v>7544</v>
      </c>
      <c r="C7374">
        <v>44001</v>
      </c>
      <c r="D7374" s="1" t="s">
        <v>71</v>
      </c>
      <c r="E7374">
        <v>44</v>
      </c>
      <c r="F7374" s="1" t="s">
        <v>72</v>
      </c>
      <c r="G7374" s="1" t="s">
        <v>12</v>
      </c>
      <c r="H7374" s="1" t="s">
        <v>13</v>
      </c>
      <c r="I7374">
        <v>198</v>
      </c>
      <c r="J7374">
        <v>160</v>
      </c>
      <c r="K7374">
        <v>0.45939999999999998</v>
      </c>
      <c r="L7374">
        <v>0.49390000000000001</v>
      </c>
      <c r="M7374">
        <v>0.47670000000000001</v>
      </c>
      <c r="N7374">
        <v>0.51970000000000005</v>
      </c>
      <c r="O7374">
        <v>0.50280000000000002</v>
      </c>
      <c r="P7374">
        <v>0.48859999999999998</v>
      </c>
    </row>
    <row r="7375" spans="1:16" x14ac:dyDescent="0.3">
      <c r="A7375">
        <v>2018</v>
      </c>
      <c r="B7375" s="1" t="s">
        <v>7545</v>
      </c>
      <c r="C7375">
        <v>15469</v>
      </c>
      <c r="D7375" s="1" t="s">
        <v>1667</v>
      </c>
      <c r="E7375">
        <v>15</v>
      </c>
      <c r="F7375" s="1" t="s">
        <v>51</v>
      </c>
      <c r="G7375" s="1" t="s">
        <v>12</v>
      </c>
      <c r="H7375" s="1" t="s">
        <v>13</v>
      </c>
      <c r="I7375">
        <v>24</v>
      </c>
      <c r="J7375">
        <v>24</v>
      </c>
      <c r="K7375">
        <v>0.59589999999999999</v>
      </c>
      <c r="L7375">
        <v>0.65010000000000001</v>
      </c>
      <c r="M7375">
        <v>0.57379999999999998</v>
      </c>
      <c r="N7375">
        <v>0.62690000000000001</v>
      </c>
      <c r="O7375">
        <v>0.67359999999999998</v>
      </c>
      <c r="P7375">
        <v>0.61639999999999995</v>
      </c>
    </row>
    <row r="7376" spans="1:16" x14ac:dyDescent="0.3">
      <c r="A7376">
        <v>2018</v>
      </c>
      <c r="B7376" s="1" t="s">
        <v>883</v>
      </c>
      <c r="C7376">
        <v>17042</v>
      </c>
      <c r="D7376" s="1" t="s">
        <v>1228</v>
      </c>
      <c r="E7376">
        <v>17</v>
      </c>
      <c r="F7376" s="1" t="s">
        <v>75</v>
      </c>
      <c r="G7376" s="1" t="s">
        <v>12</v>
      </c>
      <c r="H7376" s="1" t="s">
        <v>13</v>
      </c>
      <c r="I7376">
        <v>45</v>
      </c>
      <c r="J7376">
        <v>41</v>
      </c>
      <c r="K7376">
        <v>0.5907</v>
      </c>
      <c r="L7376">
        <v>0.64180000000000004</v>
      </c>
      <c r="M7376">
        <v>0.62619999999999998</v>
      </c>
      <c r="N7376">
        <v>0.66869999999999996</v>
      </c>
      <c r="O7376">
        <v>0.59919999999999995</v>
      </c>
      <c r="P7376">
        <v>0.62929999999999997</v>
      </c>
    </row>
    <row r="7377" spans="1:16" x14ac:dyDescent="0.3">
      <c r="A7377">
        <v>2018</v>
      </c>
      <c r="B7377" s="1" t="s">
        <v>7546</v>
      </c>
      <c r="C7377">
        <v>19212</v>
      </c>
      <c r="D7377" s="1" t="s">
        <v>424</v>
      </c>
      <c r="E7377">
        <v>19</v>
      </c>
      <c r="F7377" s="1" t="s">
        <v>26</v>
      </c>
      <c r="G7377" s="1" t="s">
        <v>12</v>
      </c>
      <c r="H7377" s="1" t="s">
        <v>13</v>
      </c>
      <c r="I7377">
        <v>227</v>
      </c>
      <c r="J7377">
        <v>222</v>
      </c>
      <c r="K7377">
        <v>0.63400000000000001</v>
      </c>
      <c r="L7377">
        <v>0.66659999999999997</v>
      </c>
      <c r="M7377">
        <v>0.62029999999999996</v>
      </c>
      <c r="N7377">
        <v>0.65849999999999997</v>
      </c>
      <c r="O7377">
        <v>0.63780000000000003</v>
      </c>
      <c r="P7377">
        <v>0.64429999999999998</v>
      </c>
    </row>
    <row r="7378" spans="1:16" x14ac:dyDescent="0.3">
      <c r="A7378">
        <v>2018</v>
      </c>
      <c r="B7378" s="1" t="s">
        <v>7547</v>
      </c>
      <c r="C7378">
        <v>5591</v>
      </c>
      <c r="D7378" s="1" t="s">
        <v>84</v>
      </c>
      <c r="E7378">
        <v>5</v>
      </c>
      <c r="F7378" s="1" t="s">
        <v>11</v>
      </c>
      <c r="G7378" s="1" t="s">
        <v>12</v>
      </c>
      <c r="H7378" s="1" t="s">
        <v>13</v>
      </c>
      <c r="I7378">
        <v>55</v>
      </c>
      <c r="J7378">
        <v>55</v>
      </c>
      <c r="K7378">
        <v>0.70189999999999997</v>
      </c>
      <c r="L7378">
        <v>0.71640000000000004</v>
      </c>
      <c r="M7378">
        <v>0.68869999999999998</v>
      </c>
      <c r="N7378">
        <v>0.69520000000000004</v>
      </c>
      <c r="O7378">
        <v>0.70099999999999996</v>
      </c>
      <c r="P7378">
        <v>0.7006</v>
      </c>
    </row>
    <row r="7379" spans="1:16" x14ac:dyDescent="0.3">
      <c r="A7379">
        <v>2018</v>
      </c>
      <c r="B7379" s="1" t="s">
        <v>7548</v>
      </c>
      <c r="C7379">
        <v>15087</v>
      </c>
      <c r="D7379" s="1" t="s">
        <v>2657</v>
      </c>
      <c r="E7379">
        <v>15</v>
      </c>
      <c r="F7379" s="1" t="s">
        <v>51</v>
      </c>
      <c r="G7379" s="1" t="s">
        <v>12</v>
      </c>
      <c r="H7379" s="1" t="s">
        <v>13</v>
      </c>
      <c r="I7379">
        <v>158</v>
      </c>
      <c r="J7379">
        <v>154</v>
      </c>
      <c r="K7379">
        <v>0.69520000000000004</v>
      </c>
      <c r="L7379">
        <v>0.69059999999999999</v>
      </c>
      <c r="M7379">
        <v>0.64839999999999998</v>
      </c>
      <c r="N7379">
        <v>0.68369999999999997</v>
      </c>
      <c r="O7379">
        <v>0.64200000000000002</v>
      </c>
      <c r="P7379">
        <v>0.67659999999999998</v>
      </c>
    </row>
    <row r="7380" spans="1:16" x14ac:dyDescent="0.3">
      <c r="A7380">
        <v>2018</v>
      </c>
      <c r="B7380" s="1" t="s">
        <v>7549</v>
      </c>
      <c r="C7380">
        <v>76606</v>
      </c>
      <c r="D7380" s="1" t="s">
        <v>1438</v>
      </c>
      <c r="E7380">
        <v>76</v>
      </c>
      <c r="F7380" s="1" t="s">
        <v>35</v>
      </c>
      <c r="G7380" s="1" t="s">
        <v>12</v>
      </c>
      <c r="H7380" s="1" t="s">
        <v>13</v>
      </c>
      <c r="I7380">
        <v>123</v>
      </c>
      <c r="J7380">
        <v>118</v>
      </c>
      <c r="K7380">
        <v>0.6401</v>
      </c>
      <c r="L7380">
        <v>0.65759999999999996</v>
      </c>
      <c r="M7380">
        <v>0.66</v>
      </c>
      <c r="N7380">
        <v>0.68959999999999999</v>
      </c>
      <c r="O7380">
        <v>0.63890000000000002</v>
      </c>
      <c r="P7380">
        <v>0.66</v>
      </c>
    </row>
    <row r="7381" spans="1:16" x14ac:dyDescent="0.3">
      <c r="A7381">
        <v>2018</v>
      </c>
      <c r="B7381" s="1" t="s">
        <v>7549</v>
      </c>
      <c r="C7381">
        <v>76606</v>
      </c>
      <c r="D7381" s="1" t="s">
        <v>1438</v>
      </c>
      <c r="E7381">
        <v>76</v>
      </c>
      <c r="F7381" s="1" t="s">
        <v>35</v>
      </c>
      <c r="G7381" s="1" t="s">
        <v>12</v>
      </c>
      <c r="H7381" s="1" t="s">
        <v>13</v>
      </c>
      <c r="I7381">
        <v>70</v>
      </c>
      <c r="J7381">
        <v>61</v>
      </c>
      <c r="K7381">
        <v>0.53310000000000002</v>
      </c>
      <c r="L7381">
        <v>0.54620000000000002</v>
      </c>
      <c r="M7381">
        <v>0.5282</v>
      </c>
      <c r="N7381">
        <v>0.59430000000000005</v>
      </c>
      <c r="O7381">
        <v>0.52869999999999995</v>
      </c>
      <c r="P7381">
        <v>0.54879999999999995</v>
      </c>
    </row>
    <row r="7382" spans="1:16" x14ac:dyDescent="0.3">
      <c r="A7382">
        <v>2018</v>
      </c>
      <c r="B7382" s="1" t="s">
        <v>7550</v>
      </c>
      <c r="C7382">
        <v>76616</v>
      </c>
      <c r="D7382" s="1" t="s">
        <v>94</v>
      </c>
      <c r="E7382">
        <v>76</v>
      </c>
      <c r="F7382" s="1" t="s">
        <v>35</v>
      </c>
      <c r="G7382" s="1" t="s">
        <v>12</v>
      </c>
      <c r="H7382" s="1" t="s">
        <v>13</v>
      </c>
      <c r="I7382">
        <v>87</v>
      </c>
      <c r="J7382">
        <v>84</v>
      </c>
      <c r="K7382">
        <v>0.66039999999999999</v>
      </c>
      <c r="L7382">
        <v>0.67479999999999996</v>
      </c>
      <c r="M7382">
        <v>0.63449999999999995</v>
      </c>
      <c r="N7382">
        <v>0.69950000000000001</v>
      </c>
      <c r="O7382">
        <v>0.60089999999999999</v>
      </c>
      <c r="P7382">
        <v>0.66220000000000001</v>
      </c>
    </row>
    <row r="7383" spans="1:16" x14ac:dyDescent="0.3">
      <c r="A7383">
        <v>2018</v>
      </c>
      <c r="B7383" s="1" t="s">
        <v>5840</v>
      </c>
      <c r="C7383">
        <v>5034</v>
      </c>
      <c r="D7383" s="1" t="s">
        <v>588</v>
      </c>
      <c r="E7383">
        <v>5</v>
      </c>
      <c r="F7383" s="1" t="s">
        <v>11</v>
      </c>
      <c r="G7383" s="1" t="s">
        <v>12</v>
      </c>
      <c r="H7383" s="1" t="s">
        <v>13</v>
      </c>
      <c r="I7383">
        <v>98</v>
      </c>
      <c r="J7383">
        <v>97</v>
      </c>
      <c r="K7383">
        <v>0.70409999999999995</v>
      </c>
      <c r="L7383">
        <v>0.70550000000000002</v>
      </c>
      <c r="M7383">
        <v>0.71550000000000002</v>
      </c>
      <c r="N7383">
        <v>0.73680000000000001</v>
      </c>
      <c r="O7383">
        <v>0.72089999999999999</v>
      </c>
      <c r="P7383">
        <v>0.71589999999999998</v>
      </c>
    </row>
    <row r="7384" spans="1:16" x14ac:dyDescent="0.3">
      <c r="A7384">
        <v>2018</v>
      </c>
      <c r="B7384" s="1" t="s">
        <v>7551</v>
      </c>
      <c r="C7384">
        <v>68001</v>
      </c>
      <c r="D7384" s="1" t="s">
        <v>112</v>
      </c>
      <c r="E7384">
        <v>68</v>
      </c>
      <c r="F7384" s="1" t="s">
        <v>113</v>
      </c>
      <c r="G7384" s="1" t="s">
        <v>12</v>
      </c>
      <c r="H7384" s="1" t="s">
        <v>13</v>
      </c>
      <c r="I7384">
        <v>519</v>
      </c>
      <c r="J7384">
        <v>499</v>
      </c>
      <c r="K7384">
        <v>0.77600000000000002</v>
      </c>
      <c r="L7384">
        <v>0.77380000000000004</v>
      </c>
      <c r="M7384">
        <v>0.73199999999999998</v>
      </c>
      <c r="N7384">
        <v>0.7792</v>
      </c>
      <c r="O7384">
        <v>0.77239999999999998</v>
      </c>
      <c r="P7384">
        <v>0.76580000000000004</v>
      </c>
    </row>
    <row r="7385" spans="1:16" x14ac:dyDescent="0.3">
      <c r="A7385">
        <v>2018</v>
      </c>
      <c r="B7385" s="1" t="s">
        <v>7552</v>
      </c>
      <c r="C7385">
        <v>13212</v>
      </c>
      <c r="D7385" s="1" t="s">
        <v>1932</v>
      </c>
      <c r="E7385">
        <v>13</v>
      </c>
      <c r="F7385" s="1" t="s">
        <v>107</v>
      </c>
      <c r="G7385" s="1" t="s">
        <v>12</v>
      </c>
      <c r="H7385" s="1" t="s">
        <v>13</v>
      </c>
      <c r="I7385">
        <v>53</v>
      </c>
      <c r="J7385">
        <v>53</v>
      </c>
      <c r="K7385">
        <v>0.6149</v>
      </c>
      <c r="L7385">
        <v>0.64059999999999995</v>
      </c>
      <c r="M7385">
        <v>0.60640000000000005</v>
      </c>
      <c r="N7385">
        <v>0.62709999999999999</v>
      </c>
      <c r="O7385">
        <v>0.62180000000000002</v>
      </c>
      <c r="P7385">
        <v>0.62219999999999998</v>
      </c>
    </row>
    <row r="7386" spans="1:16" x14ac:dyDescent="0.3">
      <c r="A7386">
        <v>2018</v>
      </c>
      <c r="B7386" s="1" t="s">
        <v>7553</v>
      </c>
      <c r="C7386">
        <v>66001</v>
      </c>
      <c r="D7386" s="1" t="s">
        <v>120</v>
      </c>
      <c r="E7386">
        <v>66</v>
      </c>
      <c r="F7386" s="1" t="s">
        <v>121</v>
      </c>
      <c r="G7386" s="1" t="s">
        <v>12</v>
      </c>
      <c r="H7386" s="1" t="s">
        <v>13</v>
      </c>
      <c r="I7386">
        <v>140</v>
      </c>
      <c r="J7386">
        <v>130</v>
      </c>
      <c r="K7386">
        <v>0.64759999999999995</v>
      </c>
      <c r="L7386">
        <v>0.67090000000000005</v>
      </c>
      <c r="M7386">
        <v>0.63719999999999999</v>
      </c>
      <c r="N7386">
        <v>0.69510000000000005</v>
      </c>
      <c r="O7386">
        <v>0.62039999999999995</v>
      </c>
      <c r="P7386">
        <v>0.65939999999999999</v>
      </c>
    </row>
    <row r="7387" spans="1:16" x14ac:dyDescent="0.3">
      <c r="A7387">
        <v>2018</v>
      </c>
      <c r="B7387" s="1" t="s">
        <v>7554</v>
      </c>
      <c r="C7387">
        <v>5172</v>
      </c>
      <c r="D7387" s="1" t="s">
        <v>647</v>
      </c>
      <c r="E7387">
        <v>5</v>
      </c>
      <c r="F7387" s="1" t="s">
        <v>11</v>
      </c>
      <c r="G7387" s="1" t="s">
        <v>12</v>
      </c>
      <c r="H7387" s="1" t="s">
        <v>13</v>
      </c>
      <c r="I7387">
        <v>275</v>
      </c>
      <c r="J7387">
        <v>220</v>
      </c>
      <c r="K7387">
        <v>0.67390000000000005</v>
      </c>
      <c r="L7387">
        <v>0.64829999999999999</v>
      </c>
      <c r="M7387">
        <v>0.63829999999999998</v>
      </c>
      <c r="N7387">
        <v>0.68710000000000004</v>
      </c>
      <c r="O7387">
        <v>0.62470000000000003</v>
      </c>
      <c r="P7387">
        <v>0.65900000000000003</v>
      </c>
    </row>
    <row r="7388" spans="1:16" x14ac:dyDescent="0.3">
      <c r="A7388">
        <v>2018</v>
      </c>
      <c r="B7388" s="1" t="s">
        <v>7555</v>
      </c>
      <c r="C7388">
        <v>17777</v>
      </c>
      <c r="D7388" s="1" t="s">
        <v>971</v>
      </c>
      <c r="E7388">
        <v>17</v>
      </c>
      <c r="F7388" s="1" t="s">
        <v>75</v>
      </c>
      <c r="G7388" s="1" t="s">
        <v>12</v>
      </c>
      <c r="H7388" s="1" t="s">
        <v>13</v>
      </c>
      <c r="I7388">
        <v>127</v>
      </c>
      <c r="J7388">
        <v>123</v>
      </c>
      <c r="K7388">
        <v>0.55489999999999995</v>
      </c>
      <c r="L7388">
        <v>0.59970000000000001</v>
      </c>
      <c r="M7388">
        <v>0.56730000000000003</v>
      </c>
      <c r="N7388">
        <v>0.63370000000000004</v>
      </c>
      <c r="O7388">
        <v>0.60980000000000001</v>
      </c>
      <c r="P7388">
        <v>0.59050000000000002</v>
      </c>
    </row>
    <row r="7389" spans="1:16" x14ac:dyDescent="0.3">
      <c r="A7389">
        <v>2018</v>
      </c>
      <c r="B7389" s="1" t="s">
        <v>7556</v>
      </c>
      <c r="C7389">
        <v>19364</v>
      </c>
      <c r="D7389" s="1" t="s">
        <v>1446</v>
      </c>
      <c r="E7389">
        <v>19</v>
      </c>
      <c r="F7389" s="1" t="s">
        <v>26</v>
      </c>
      <c r="G7389" s="1" t="s">
        <v>12</v>
      </c>
      <c r="H7389" s="1" t="s">
        <v>13</v>
      </c>
      <c r="I7389">
        <v>137</v>
      </c>
      <c r="J7389">
        <v>133</v>
      </c>
      <c r="K7389">
        <v>0.496</v>
      </c>
      <c r="L7389">
        <v>0.53720000000000001</v>
      </c>
      <c r="M7389">
        <v>0.5161</v>
      </c>
      <c r="N7389">
        <v>0.57050000000000001</v>
      </c>
      <c r="O7389">
        <v>0.54449999999999998</v>
      </c>
      <c r="P7389">
        <v>0.53110000000000002</v>
      </c>
    </row>
    <row r="7390" spans="1:16" x14ac:dyDescent="0.3">
      <c r="A7390">
        <v>2018</v>
      </c>
      <c r="B7390" s="1" t="s">
        <v>7557</v>
      </c>
      <c r="C7390">
        <v>70820</v>
      </c>
      <c r="D7390" s="1" t="s">
        <v>440</v>
      </c>
      <c r="E7390">
        <v>70</v>
      </c>
      <c r="F7390" s="1" t="s">
        <v>54</v>
      </c>
      <c r="G7390" s="1" t="s">
        <v>12</v>
      </c>
      <c r="H7390" s="1" t="s">
        <v>13</v>
      </c>
      <c r="I7390">
        <v>143</v>
      </c>
      <c r="J7390">
        <v>139</v>
      </c>
      <c r="K7390">
        <v>0.68520000000000003</v>
      </c>
      <c r="L7390">
        <v>0.71789999999999998</v>
      </c>
      <c r="M7390">
        <v>0.68769999999999998</v>
      </c>
      <c r="N7390">
        <v>0.71730000000000005</v>
      </c>
      <c r="O7390">
        <v>0.66769999999999996</v>
      </c>
      <c r="P7390">
        <v>0.69940000000000002</v>
      </c>
    </row>
    <row r="7391" spans="1:16" x14ac:dyDescent="0.3">
      <c r="A7391">
        <v>2018</v>
      </c>
      <c r="B7391" s="1" t="s">
        <v>7558</v>
      </c>
      <c r="C7391">
        <v>15087</v>
      </c>
      <c r="D7391" s="1" t="s">
        <v>2657</v>
      </c>
      <c r="E7391">
        <v>15</v>
      </c>
      <c r="F7391" s="1" t="s">
        <v>51</v>
      </c>
      <c r="G7391" s="1" t="s">
        <v>12</v>
      </c>
      <c r="H7391" s="1" t="s">
        <v>13</v>
      </c>
      <c r="I7391">
        <v>228</v>
      </c>
      <c r="J7391">
        <v>224</v>
      </c>
      <c r="K7391">
        <v>0.74309999999999998</v>
      </c>
      <c r="L7391">
        <v>0.71689999999999998</v>
      </c>
      <c r="M7391">
        <v>0.6996</v>
      </c>
      <c r="N7391">
        <v>0.72640000000000005</v>
      </c>
      <c r="O7391">
        <v>0.69510000000000005</v>
      </c>
      <c r="P7391">
        <v>0.71940000000000004</v>
      </c>
    </row>
    <row r="7392" spans="1:16" x14ac:dyDescent="0.3">
      <c r="A7392">
        <v>2018</v>
      </c>
      <c r="B7392" s="1" t="s">
        <v>7559</v>
      </c>
      <c r="C7392">
        <v>27001</v>
      </c>
      <c r="D7392" s="1" t="s">
        <v>109</v>
      </c>
      <c r="E7392">
        <v>27</v>
      </c>
      <c r="F7392" s="1" t="s">
        <v>110</v>
      </c>
      <c r="G7392" s="1" t="s">
        <v>12</v>
      </c>
      <c r="H7392" s="1" t="s">
        <v>13</v>
      </c>
      <c r="I7392">
        <v>552</v>
      </c>
      <c r="J7392">
        <v>540</v>
      </c>
      <c r="K7392">
        <v>0.56879999999999997</v>
      </c>
      <c r="L7392">
        <v>0.58430000000000004</v>
      </c>
      <c r="M7392">
        <v>0.56089999999999995</v>
      </c>
      <c r="N7392">
        <v>0.62680000000000002</v>
      </c>
      <c r="O7392">
        <v>0.58450000000000002</v>
      </c>
      <c r="P7392">
        <v>0.58509999999999995</v>
      </c>
    </row>
    <row r="7393" spans="1:16" x14ac:dyDescent="0.3">
      <c r="A7393">
        <v>2018</v>
      </c>
      <c r="B7393" s="1" t="s">
        <v>7560</v>
      </c>
      <c r="C7393">
        <v>44430</v>
      </c>
      <c r="D7393" s="1" t="s">
        <v>127</v>
      </c>
      <c r="E7393">
        <v>44</v>
      </c>
      <c r="F7393" s="1" t="s">
        <v>72</v>
      </c>
      <c r="G7393" s="1" t="s">
        <v>12</v>
      </c>
      <c r="H7393" s="1" t="s">
        <v>13</v>
      </c>
      <c r="I7393">
        <v>72</v>
      </c>
      <c r="J7393">
        <v>63</v>
      </c>
      <c r="K7393">
        <v>0.49370000000000003</v>
      </c>
      <c r="L7393">
        <v>0.5252</v>
      </c>
      <c r="M7393">
        <v>0.49120000000000003</v>
      </c>
      <c r="N7393">
        <v>0.5393</v>
      </c>
      <c r="O7393">
        <v>0.53490000000000004</v>
      </c>
      <c r="P7393">
        <v>0.5141</v>
      </c>
    </row>
    <row r="7394" spans="1:16" x14ac:dyDescent="0.3">
      <c r="A7394">
        <v>2018</v>
      </c>
      <c r="B7394" s="1" t="s">
        <v>7561</v>
      </c>
      <c r="C7394">
        <v>11001</v>
      </c>
      <c r="D7394" s="1" t="s">
        <v>29</v>
      </c>
      <c r="E7394">
        <v>11</v>
      </c>
      <c r="F7394" s="1" t="s">
        <v>30</v>
      </c>
      <c r="G7394" s="1" t="s">
        <v>12</v>
      </c>
      <c r="H7394" s="1" t="s">
        <v>13</v>
      </c>
      <c r="I7394">
        <v>433</v>
      </c>
      <c r="J7394">
        <v>411</v>
      </c>
      <c r="K7394">
        <v>0.6966</v>
      </c>
      <c r="L7394">
        <v>0.7006</v>
      </c>
      <c r="M7394">
        <v>0.66979999999999995</v>
      </c>
      <c r="N7394">
        <v>0.70040000000000002</v>
      </c>
      <c r="O7394">
        <v>0.66020000000000001</v>
      </c>
      <c r="P7394">
        <v>0.68940000000000001</v>
      </c>
    </row>
    <row r="7395" spans="1:16" x14ac:dyDescent="0.3">
      <c r="A7395">
        <v>2018</v>
      </c>
      <c r="B7395" s="1" t="s">
        <v>4453</v>
      </c>
      <c r="C7395">
        <v>76869</v>
      </c>
      <c r="D7395" s="1" t="s">
        <v>4925</v>
      </c>
      <c r="E7395">
        <v>76</v>
      </c>
      <c r="F7395" s="1" t="s">
        <v>35</v>
      </c>
      <c r="G7395" s="1" t="s">
        <v>12</v>
      </c>
      <c r="H7395" s="1" t="s">
        <v>13</v>
      </c>
      <c r="I7395">
        <v>23</v>
      </c>
      <c r="J7395">
        <v>22</v>
      </c>
      <c r="K7395">
        <v>0.57130000000000003</v>
      </c>
      <c r="L7395">
        <v>0.61280000000000001</v>
      </c>
      <c r="M7395">
        <v>0.59750000000000003</v>
      </c>
      <c r="N7395">
        <v>0.63770000000000004</v>
      </c>
      <c r="O7395">
        <v>0.56640000000000001</v>
      </c>
      <c r="P7395">
        <v>0.60189999999999999</v>
      </c>
    </row>
    <row r="7396" spans="1:16" x14ac:dyDescent="0.3">
      <c r="A7396">
        <v>2018</v>
      </c>
      <c r="B7396" s="1" t="s">
        <v>7562</v>
      </c>
      <c r="C7396">
        <v>76100</v>
      </c>
      <c r="D7396" s="1" t="s">
        <v>248</v>
      </c>
      <c r="E7396">
        <v>76</v>
      </c>
      <c r="F7396" s="1" t="s">
        <v>35</v>
      </c>
      <c r="G7396" s="1" t="s">
        <v>12</v>
      </c>
      <c r="H7396" s="1" t="s">
        <v>13</v>
      </c>
      <c r="I7396">
        <v>42</v>
      </c>
      <c r="J7396">
        <v>41</v>
      </c>
      <c r="K7396">
        <v>0.70909999999999995</v>
      </c>
      <c r="L7396">
        <v>0.71240000000000003</v>
      </c>
      <c r="M7396">
        <v>0.70030000000000003</v>
      </c>
      <c r="N7396">
        <v>0.72</v>
      </c>
      <c r="O7396">
        <v>0.70140000000000002</v>
      </c>
      <c r="P7396">
        <v>0.70979999999999999</v>
      </c>
    </row>
    <row r="7397" spans="1:16" x14ac:dyDescent="0.3">
      <c r="A7397">
        <v>2018</v>
      </c>
      <c r="B7397" s="1" t="s">
        <v>7563</v>
      </c>
      <c r="C7397">
        <v>5895</v>
      </c>
      <c r="D7397" s="1" t="s">
        <v>2650</v>
      </c>
      <c r="E7397">
        <v>5</v>
      </c>
      <c r="F7397" s="1" t="s">
        <v>11</v>
      </c>
      <c r="G7397" s="1" t="s">
        <v>12</v>
      </c>
      <c r="H7397" s="1" t="s">
        <v>13</v>
      </c>
      <c r="I7397">
        <v>66</v>
      </c>
      <c r="J7397">
        <v>62</v>
      </c>
      <c r="K7397">
        <v>0.55810000000000004</v>
      </c>
      <c r="L7397">
        <v>0.58350000000000002</v>
      </c>
      <c r="M7397">
        <v>0.53710000000000002</v>
      </c>
      <c r="N7397">
        <v>0.59630000000000005</v>
      </c>
      <c r="O7397">
        <v>0.55959999999999999</v>
      </c>
      <c r="P7397">
        <v>0.56799999999999995</v>
      </c>
    </row>
    <row r="7398" spans="1:16" x14ac:dyDescent="0.3">
      <c r="A7398">
        <v>2018</v>
      </c>
      <c r="B7398" s="1" t="s">
        <v>7564</v>
      </c>
      <c r="C7398">
        <v>76736</v>
      </c>
      <c r="D7398" s="1" t="s">
        <v>132</v>
      </c>
      <c r="E7398">
        <v>76</v>
      </c>
      <c r="F7398" s="1" t="s">
        <v>35</v>
      </c>
      <c r="G7398" s="1" t="s">
        <v>12</v>
      </c>
      <c r="H7398" s="1" t="s">
        <v>13</v>
      </c>
      <c r="I7398">
        <v>132</v>
      </c>
      <c r="J7398">
        <v>126</v>
      </c>
      <c r="K7398">
        <v>0.71330000000000005</v>
      </c>
      <c r="L7398">
        <v>0.73370000000000002</v>
      </c>
      <c r="M7398">
        <v>0.72729999999999995</v>
      </c>
      <c r="N7398">
        <v>0.74</v>
      </c>
      <c r="O7398">
        <v>0.66990000000000005</v>
      </c>
      <c r="P7398">
        <v>0.72409999999999997</v>
      </c>
    </row>
    <row r="7399" spans="1:16" x14ac:dyDescent="0.3">
      <c r="A7399">
        <v>2018</v>
      </c>
      <c r="B7399" s="1" t="s">
        <v>7564</v>
      </c>
      <c r="C7399">
        <v>76736</v>
      </c>
      <c r="D7399" s="1" t="s">
        <v>132</v>
      </c>
      <c r="E7399">
        <v>76</v>
      </c>
      <c r="F7399" s="1" t="s">
        <v>35</v>
      </c>
      <c r="G7399" s="1" t="s">
        <v>12</v>
      </c>
      <c r="H7399" s="1" t="s">
        <v>13</v>
      </c>
      <c r="I7399">
        <v>83</v>
      </c>
      <c r="J7399">
        <v>72</v>
      </c>
      <c r="K7399">
        <v>0.54410000000000003</v>
      </c>
      <c r="L7399">
        <v>0.57650000000000001</v>
      </c>
      <c r="M7399">
        <v>0.5575</v>
      </c>
      <c r="N7399">
        <v>0.61160000000000003</v>
      </c>
      <c r="O7399">
        <v>0.54859999999999998</v>
      </c>
      <c r="P7399">
        <v>0.5706</v>
      </c>
    </row>
    <row r="7400" spans="1:16" x14ac:dyDescent="0.3">
      <c r="A7400">
        <v>2018</v>
      </c>
      <c r="B7400" s="1" t="s">
        <v>7565</v>
      </c>
      <c r="C7400">
        <v>11001</v>
      </c>
      <c r="D7400" s="1" t="s">
        <v>29</v>
      </c>
      <c r="E7400">
        <v>11</v>
      </c>
      <c r="F7400" s="1" t="s">
        <v>30</v>
      </c>
      <c r="G7400" s="1" t="s">
        <v>12</v>
      </c>
      <c r="H7400" s="1" t="s">
        <v>13</v>
      </c>
      <c r="I7400">
        <v>804</v>
      </c>
      <c r="J7400">
        <v>746</v>
      </c>
      <c r="K7400">
        <v>0.70069999999999999</v>
      </c>
      <c r="L7400">
        <v>0.71430000000000005</v>
      </c>
      <c r="M7400">
        <v>0.69640000000000002</v>
      </c>
      <c r="N7400">
        <v>0.72950000000000004</v>
      </c>
      <c r="O7400">
        <v>0.69950000000000001</v>
      </c>
      <c r="P7400">
        <v>0.70940000000000003</v>
      </c>
    </row>
    <row r="7401" spans="1:16" x14ac:dyDescent="0.3">
      <c r="A7401">
        <v>2018</v>
      </c>
      <c r="B7401" s="1" t="s">
        <v>6927</v>
      </c>
      <c r="C7401">
        <v>76377</v>
      </c>
      <c r="D7401" s="1" t="s">
        <v>2183</v>
      </c>
      <c r="E7401">
        <v>76</v>
      </c>
      <c r="F7401" s="1" t="s">
        <v>35</v>
      </c>
      <c r="G7401" s="1" t="s">
        <v>12</v>
      </c>
      <c r="H7401" s="1" t="s">
        <v>13</v>
      </c>
      <c r="I7401">
        <v>66</v>
      </c>
      <c r="J7401">
        <v>66</v>
      </c>
      <c r="K7401">
        <v>0.70669999999999999</v>
      </c>
      <c r="L7401">
        <v>0.73799999999999999</v>
      </c>
      <c r="M7401">
        <v>0.71630000000000005</v>
      </c>
      <c r="N7401">
        <v>0.75019999999999998</v>
      </c>
      <c r="O7401">
        <v>0.66849999999999998</v>
      </c>
      <c r="P7401">
        <v>0.72319999999999995</v>
      </c>
    </row>
    <row r="7402" spans="1:16" x14ac:dyDescent="0.3">
      <c r="A7402">
        <v>2018</v>
      </c>
      <c r="B7402" s="1" t="s">
        <v>3204</v>
      </c>
      <c r="C7402">
        <v>76828</v>
      </c>
      <c r="D7402" s="1" t="s">
        <v>146</v>
      </c>
      <c r="E7402">
        <v>76</v>
      </c>
      <c r="F7402" s="1" t="s">
        <v>35</v>
      </c>
      <c r="G7402" s="1" t="s">
        <v>12</v>
      </c>
      <c r="H7402" s="1" t="s">
        <v>13</v>
      </c>
      <c r="I7402">
        <v>33</v>
      </c>
      <c r="J7402">
        <v>32</v>
      </c>
      <c r="K7402">
        <v>0.54530000000000001</v>
      </c>
      <c r="L7402">
        <v>0.6593</v>
      </c>
      <c r="M7402">
        <v>0.59499999999999997</v>
      </c>
      <c r="N7402">
        <v>0.62749999999999995</v>
      </c>
      <c r="O7402">
        <v>0.57550000000000001</v>
      </c>
      <c r="P7402">
        <v>0.60440000000000005</v>
      </c>
    </row>
    <row r="7403" spans="1:16" x14ac:dyDescent="0.3">
      <c r="A7403">
        <v>2018</v>
      </c>
      <c r="B7403" s="1" t="s">
        <v>7566</v>
      </c>
      <c r="C7403">
        <v>8137</v>
      </c>
      <c r="D7403" s="1" t="s">
        <v>6136</v>
      </c>
      <c r="E7403">
        <v>8</v>
      </c>
      <c r="F7403" s="1" t="s">
        <v>20</v>
      </c>
      <c r="G7403" s="1" t="s">
        <v>12</v>
      </c>
      <c r="H7403" s="1" t="s">
        <v>13</v>
      </c>
      <c r="I7403">
        <v>225</v>
      </c>
      <c r="J7403">
        <v>221</v>
      </c>
      <c r="K7403">
        <v>0.55659999999999998</v>
      </c>
      <c r="L7403">
        <v>0.58550000000000002</v>
      </c>
      <c r="M7403">
        <v>0.55389999999999995</v>
      </c>
      <c r="N7403">
        <v>0.62129999999999996</v>
      </c>
      <c r="O7403">
        <v>0.57779999999999998</v>
      </c>
      <c r="P7403">
        <v>0.57920000000000005</v>
      </c>
    </row>
    <row r="7404" spans="1:16" x14ac:dyDescent="0.3">
      <c r="A7404">
        <v>2018</v>
      </c>
      <c r="B7404" s="1" t="s">
        <v>7567</v>
      </c>
      <c r="C7404">
        <v>13140</v>
      </c>
      <c r="D7404" s="1" t="s">
        <v>1533</v>
      </c>
      <c r="E7404">
        <v>13</v>
      </c>
      <c r="F7404" s="1" t="s">
        <v>107</v>
      </c>
      <c r="G7404" s="1" t="s">
        <v>12</v>
      </c>
      <c r="H7404" s="1" t="s">
        <v>13</v>
      </c>
      <c r="I7404">
        <v>178</v>
      </c>
      <c r="J7404">
        <v>169</v>
      </c>
      <c r="K7404">
        <v>0.57620000000000005</v>
      </c>
      <c r="L7404">
        <v>0.58879999999999999</v>
      </c>
      <c r="M7404">
        <v>0.55230000000000001</v>
      </c>
      <c r="N7404">
        <v>0.61129999999999995</v>
      </c>
      <c r="O7404">
        <v>0.57550000000000001</v>
      </c>
      <c r="P7404">
        <v>0.58160000000000001</v>
      </c>
    </row>
    <row r="7405" spans="1:16" x14ac:dyDescent="0.3">
      <c r="A7405">
        <v>2018</v>
      </c>
      <c r="B7405" s="1" t="s">
        <v>7568</v>
      </c>
      <c r="C7405">
        <v>41001</v>
      </c>
      <c r="D7405" s="1" t="s">
        <v>684</v>
      </c>
      <c r="E7405">
        <v>41</v>
      </c>
      <c r="F7405" s="1" t="s">
        <v>116</v>
      </c>
      <c r="G7405" s="1" t="s">
        <v>62</v>
      </c>
      <c r="H7405" s="1" t="s">
        <v>13</v>
      </c>
      <c r="I7405">
        <v>70</v>
      </c>
      <c r="J7405">
        <v>63</v>
      </c>
      <c r="K7405">
        <v>0.85619999999999996</v>
      </c>
      <c r="L7405">
        <v>0.82230000000000003</v>
      </c>
      <c r="M7405">
        <v>0.80500000000000005</v>
      </c>
      <c r="N7405">
        <v>0.82320000000000004</v>
      </c>
      <c r="O7405">
        <v>0.81640000000000001</v>
      </c>
      <c r="P7405">
        <v>0.82589999999999997</v>
      </c>
    </row>
    <row r="7406" spans="1:16" x14ac:dyDescent="0.3">
      <c r="A7406">
        <v>2018</v>
      </c>
      <c r="B7406" s="1" t="s">
        <v>7569</v>
      </c>
      <c r="C7406">
        <v>15469</v>
      </c>
      <c r="D7406" s="1" t="s">
        <v>1667</v>
      </c>
      <c r="E7406">
        <v>15</v>
      </c>
      <c r="F7406" s="1" t="s">
        <v>51</v>
      </c>
      <c r="G7406" s="1" t="s">
        <v>62</v>
      </c>
      <c r="H7406" s="1" t="s">
        <v>13</v>
      </c>
      <c r="I7406">
        <v>31</v>
      </c>
      <c r="J7406">
        <v>31</v>
      </c>
      <c r="K7406">
        <v>0.79630000000000001</v>
      </c>
      <c r="L7406">
        <v>0.76670000000000005</v>
      </c>
      <c r="M7406">
        <v>0.76919999999999999</v>
      </c>
      <c r="N7406">
        <v>0.78459999999999996</v>
      </c>
      <c r="O7406">
        <v>0.83109999999999995</v>
      </c>
      <c r="P7406">
        <v>0.78320000000000001</v>
      </c>
    </row>
    <row r="7407" spans="1:16" x14ac:dyDescent="0.3">
      <c r="A7407">
        <v>2018</v>
      </c>
      <c r="B7407" s="1" t="s">
        <v>7570</v>
      </c>
      <c r="C7407">
        <v>11001</v>
      </c>
      <c r="D7407" s="1" t="s">
        <v>29</v>
      </c>
      <c r="E7407">
        <v>11</v>
      </c>
      <c r="F7407" s="1" t="s">
        <v>30</v>
      </c>
      <c r="G7407" s="1" t="s">
        <v>62</v>
      </c>
      <c r="H7407" s="1" t="s">
        <v>13</v>
      </c>
      <c r="I7407">
        <v>274</v>
      </c>
      <c r="J7407">
        <v>270</v>
      </c>
      <c r="K7407">
        <v>0.83730000000000004</v>
      </c>
      <c r="L7407">
        <v>0.83250000000000002</v>
      </c>
      <c r="M7407">
        <v>0.83840000000000003</v>
      </c>
      <c r="N7407">
        <v>0.82269999999999999</v>
      </c>
      <c r="O7407">
        <v>0.87670000000000003</v>
      </c>
      <c r="P7407">
        <v>0.83609999999999995</v>
      </c>
    </row>
    <row r="7408" spans="1:16" x14ac:dyDescent="0.3">
      <c r="A7408">
        <v>2018</v>
      </c>
      <c r="B7408" s="1" t="s">
        <v>7571</v>
      </c>
      <c r="C7408">
        <v>15176</v>
      </c>
      <c r="D7408" s="1" t="s">
        <v>1105</v>
      </c>
      <c r="E7408">
        <v>15</v>
      </c>
      <c r="F7408" s="1" t="s">
        <v>51</v>
      </c>
      <c r="G7408" s="1" t="s">
        <v>62</v>
      </c>
      <c r="H7408" s="1" t="s">
        <v>13</v>
      </c>
      <c r="I7408">
        <v>38</v>
      </c>
      <c r="J7408">
        <v>38</v>
      </c>
      <c r="K7408">
        <v>0.76129999999999998</v>
      </c>
      <c r="L7408">
        <v>0.73860000000000003</v>
      </c>
      <c r="M7408">
        <v>0.75870000000000004</v>
      </c>
      <c r="N7408">
        <v>0.7833</v>
      </c>
      <c r="O7408">
        <v>0.78169999999999995</v>
      </c>
      <c r="P7408">
        <v>0.7621</v>
      </c>
    </row>
    <row r="7409" spans="1:16" x14ac:dyDescent="0.3">
      <c r="A7409">
        <v>2018</v>
      </c>
      <c r="B7409" s="1" t="s">
        <v>7572</v>
      </c>
      <c r="C7409">
        <v>5237</v>
      </c>
      <c r="D7409" s="1" t="s">
        <v>3598</v>
      </c>
      <c r="E7409">
        <v>5</v>
      </c>
      <c r="F7409" s="1" t="s">
        <v>11</v>
      </c>
      <c r="G7409" s="1" t="s">
        <v>62</v>
      </c>
      <c r="H7409" s="1" t="s">
        <v>13</v>
      </c>
      <c r="I7409">
        <v>84</v>
      </c>
      <c r="J7409">
        <v>80</v>
      </c>
      <c r="K7409">
        <v>0.71160000000000001</v>
      </c>
      <c r="L7409">
        <v>0.71679999999999999</v>
      </c>
      <c r="M7409">
        <v>0.71719999999999995</v>
      </c>
      <c r="N7409">
        <v>0.75009999999999999</v>
      </c>
      <c r="O7409">
        <v>0.74470000000000003</v>
      </c>
      <c r="P7409">
        <v>0.72550000000000003</v>
      </c>
    </row>
    <row r="7410" spans="1:16" x14ac:dyDescent="0.3">
      <c r="A7410">
        <v>2018</v>
      </c>
      <c r="B7410" s="1" t="s">
        <v>7573</v>
      </c>
      <c r="C7410">
        <v>5001</v>
      </c>
      <c r="D7410" s="1" t="s">
        <v>529</v>
      </c>
      <c r="E7410">
        <v>5</v>
      </c>
      <c r="F7410" s="1" t="s">
        <v>11</v>
      </c>
      <c r="G7410" s="1" t="s">
        <v>62</v>
      </c>
      <c r="H7410" s="1" t="s">
        <v>13</v>
      </c>
      <c r="I7410">
        <v>64</v>
      </c>
      <c r="J7410">
        <v>64</v>
      </c>
      <c r="K7410">
        <v>0.69269999999999998</v>
      </c>
      <c r="L7410">
        <v>0.72019999999999995</v>
      </c>
      <c r="M7410">
        <v>0.74199999999999999</v>
      </c>
      <c r="N7410">
        <v>0.76949999999999996</v>
      </c>
      <c r="O7410">
        <v>0.72460000000000002</v>
      </c>
      <c r="P7410">
        <v>0.73060000000000003</v>
      </c>
    </row>
    <row r="7411" spans="1:16" x14ac:dyDescent="0.3">
      <c r="A7411">
        <v>2018</v>
      </c>
      <c r="B7411" s="1" t="s">
        <v>7574</v>
      </c>
      <c r="C7411">
        <v>25754</v>
      </c>
      <c r="D7411" s="1" t="s">
        <v>189</v>
      </c>
      <c r="E7411">
        <v>25</v>
      </c>
      <c r="F7411" s="1" t="s">
        <v>61</v>
      </c>
      <c r="G7411" s="1" t="s">
        <v>62</v>
      </c>
      <c r="H7411" s="1" t="s">
        <v>13</v>
      </c>
      <c r="I7411">
        <v>77</v>
      </c>
      <c r="J7411">
        <v>77</v>
      </c>
      <c r="K7411">
        <v>0.69230000000000003</v>
      </c>
      <c r="L7411">
        <v>0.69120000000000004</v>
      </c>
      <c r="M7411">
        <v>0.68500000000000005</v>
      </c>
      <c r="N7411">
        <v>0.73109999999999997</v>
      </c>
      <c r="O7411">
        <v>0.72289999999999999</v>
      </c>
      <c r="P7411">
        <v>0.70169999999999999</v>
      </c>
    </row>
    <row r="7412" spans="1:16" x14ac:dyDescent="0.3">
      <c r="A7412">
        <v>2018</v>
      </c>
      <c r="B7412" s="1" t="s">
        <v>7575</v>
      </c>
      <c r="C7412">
        <v>11001</v>
      </c>
      <c r="D7412" s="1" t="s">
        <v>29</v>
      </c>
      <c r="E7412">
        <v>11</v>
      </c>
      <c r="F7412" s="1" t="s">
        <v>30</v>
      </c>
      <c r="G7412" s="1" t="s">
        <v>62</v>
      </c>
      <c r="H7412" s="1" t="s">
        <v>13</v>
      </c>
      <c r="I7412">
        <v>137</v>
      </c>
      <c r="J7412">
        <v>136</v>
      </c>
      <c r="K7412">
        <v>0.77969999999999995</v>
      </c>
      <c r="L7412">
        <v>0.78200000000000003</v>
      </c>
      <c r="M7412">
        <v>0.8014</v>
      </c>
      <c r="N7412">
        <v>0.81330000000000002</v>
      </c>
      <c r="O7412">
        <v>0.83679999999999999</v>
      </c>
      <c r="P7412">
        <v>0.7974</v>
      </c>
    </row>
    <row r="7413" spans="1:16" x14ac:dyDescent="0.3">
      <c r="A7413">
        <v>2018</v>
      </c>
      <c r="B7413" s="1" t="s">
        <v>7576</v>
      </c>
      <c r="C7413">
        <v>8758</v>
      </c>
      <c r="D7413" s="1" t="s">
        <v>430</v>
      </c>
      <c r="E7413">
        <v>8</v>
      </c>
      <c r="F7413" s="1" t="s">
        <v>20</v>
      </c>
      <c r="G7413" s="1" t="s">
        <v>62</v>
      </c>
      <c r="H7413" s="1" t="s">
        <v>13</v>
      </c>
      <c r="I7413">
        <v>146</v>
      </c>
      <c r="J7413">
        <v>135</v>
      </c>
      <c r="K7413">
        <v>0.70150000000000001</v>
      </c>
      <c r="L7413">
        <v>0.70609999999999995</v>
      </c>
      <c r="M7413">
        <v>0.6804</v>
      </c>
      <c r="N7413">
        <v>0.72929999999999995</v>
      </c>
      <c r="O7413">
        <v>0.72060000000000002</v>
      </c>
      <c r="P7413">
        <v>0.7056</v>
      </c>
    </row>
    <row r="7414" spans="1:16" x14ac:dyDescent="0.3">
      <c r="A7414">
        <v>2018</v>
      </c>
      <c r="B7414" s="1" t="s">
        <v>7577</v>
      </c>
      <c r="C7414">
        <v>11001</v>
      </c>
      <c r="D7414" s="1" t="s">
        <v>29</v>
      </c>
      <c r="E7414">
        <v>11</v>
      </c>
      <c r="F7414" s="1" t="s">
        <v>30</v>
      </c>
      <c r="G7414" s="1" t="s">
        <v>62</v>
      </c>
      <c r="H7414" s="1" t="s">
        <v>13</v>
      </c>
      <c r="I7414">
        <v>97</v>
      </c>
      <c r="J7414">
        <v>95</v>
      </c>
      <c r="K7414">
        <v>0.73070000000000002</v>
      </c>
      <c r="L7414">
        <v>0.74119999999999997</v>
      </c>
      <c r="M7414">
        <v>0.71199999999999997</v>
      </c>
      <c r="N7414">
        <v>0.74809999999999999</v>
      </c>
      <c r="O7414">
        <v>0.74660000000000004</v>
      </c>
      <c r="P7414">
        <v>0.73409999999999997</v>
      </c>
    </row>
    <row r="7415" spans="1:16" x14ac:dyDescent="0.3">
      <c r="A7415">
        <v>2018</v>
      </c>
      <c r="B7415" s="1" t="s">
        <v>7578</v>
      </c>
      <c r="C7415">
        <v>13001</v>
      </c>
      <c r="D7415" s="1" t="s">
        <v>482</v>
      </c>
      <c r="E7415">
        <v>13</v>
      </c>
      <c r="F7415" s="1" t="s">
        <v>107</v>
      </c>
      <c r="G7415" s="1" t="s">
        <v>12</v>
      </c>
      <c r="H7415" s="1" t="s">
        <v>13</v>
      </c>
      <c r="I7415">
        <v>193</v>
      </c>
      <c r="J7415">
        <v>191</v>
      </c>
      <c r="K7415">
        <v>0.73660000000000003</v>
      </c>
      <c r="L7415">
        <v>0.69969999999999999</v>
      </c>
      <c r="M7415">
        <v>0.68069999999999997</v>
      </c>
      <c r="N7415">
        <v>0.73280000000000001</v>
      </c>
      <c r="O7415">
        <v>0.65869999999999995</v>
      </c>
      <c r="P7415">
        <v>0.70830000000000004</v>
      </c>
    </row>
    <row r="7416" spans="1:16" x14ac:dyDescent="0.3">
      <c r="A7416">
        <v>2018</v>
      </c>
      <c r="B7416" s="1" t="s">
        <v>7579</v>
      </c>
      <c r="C7416">
        <v>25260</v>
      </c>
      <c r="D7416" s="1" t="s">
        <v>1120</v>
      </c>
      <c r="E7416">
        <v>25</v>
      </c>
      <c r="F7416" s="1" t="s">
        <v>61</v>
      </c>
      <c r="G7416" s="1" t="s">
        <v>62</v>
      </c>
      <c r="H7416" s="1" t="s">
        <v>13</v>
      </c>
      <c r="I7416">
        <v>237</v>
      </c>
      <c r="J7416">
        <v>218</v>
      </c>
      <c r="K7416">
        <v>0.71389999999999998</v>
      </c>
      <c r="L7416">
        <v>0.70420000000000005</v>
      </c>
      <c r="M7416">
        <v>0.68689999999999996</v>
      </c>
      <c r="N7416">
        <v>0.72960000000000003</v>
      </c>
      <c r="O7416">
        <v>0.68640000000000001</v>
      </c>
      <c r="P7416">
        <v>0.70699999999999996</v>
      </c>
    </row>
    <row r="7417" spans="1:16" x14ac:dyDescent="0.3">
      <c r="A7417">
        <v>2018</v>
      </c>
      <c r="B7417" s="1" t="s">
        <v>5345</v>
      </c>
      <c r="C7417">
        <v>15759</v>
      </c>
      <c r="D7417" s="1" t="s">
        <v>714</v>
      </c>
      <c r="E7417">
        <v>15</v>
      </c>
      <c r="F7417" s="1" t="s">
        <v>51</v>
      </c>
      <c r="G7417" s="1" t="s">
        <v>12</v>
      </c>
      <c r="H7417" s="1" t="s">
        <v>13</v>
      </c>
      <c r="I7417">
        <v>194</v>
      </c>
      <c r="J7417">
        <v>188</v>
      </c>
      <c r="K7417">
        <v>0.73640000000000005</v>
      </c>
      <c r="L7417">
        <v>0.74080000000000001</v>
      </c>
      <c r="M7417">
        <v>0.71120000000000005</v>
      </c>
      <c r="N7417">
        <v>0.74029999999999996</v>
      </c>
      <c r="O7417">
        <v>0.73799999999999999</v>
      </c>
      <c r="P7417">
        <v>0.73260000000000003</v>
      </c>
    </row>
    <row r="7418" spans="1:16" x14ac:dyDescent="0.3">
      <c r="A7418">
        <v>2018</v>
      </c>
      <c r="B7418" s="1" t="s">
        <v>7580</v>
      </c>
      <c r="C7418">
        <v>25645</v>
      </c>
      <c r="D7418" s="1" t="s">
        <v>3321</v>
      </c>
      <c r="E7418">
        <v>25</v>
      </c>
      <c r="F7418" s="1" t="s">
        <v>61</v>
      </c>
      <c r="G7418" s="1" t="s">
        <v>62</v>
      </c>
      <c r="H7418" s="1" t="s">
        <v>13</v>
      </c>
      <c r="I7418">
        <v>12</v>
      </c>
      <c r="J7418">
        <v>10</v>
      </c>
      <c r="K7418">
        <v>0.77839999999999998</v>
      </c>
      <c r="L7418">
        <v>0.77280000000000004</v>
      </c>
      <c r="M7418">
        <v>0.76249999999999996</v>
      </c>
      <c r="N7418">
        <v>0.77029999999999998</v>
      </c>
      <c r="O7418">
        <v>0.77110000000000001</v>
      </c>
      <c r="P7418">
        <v>0.77100000000000002</v>
      </c>
    </row>
    <row r="7419" spans="1:16" x14ac:dyDescent="0.3">
      <c r="A7419">
        <v>2018</v>
      </c>
      <c r="B7419" s="1" t="s">
        <v>7581</v>
      </c>
      <c r="C7419">
        <v>11001</v>
      </c>
      <c r="D7419" s="1" t="s">
        <v>29</v>
      </c>
      <c r="E7419">
        <v>11</v>
      </c>
      <c r="F7419" s="1" t="s">
        <v>30</v>
      </c>
      <c r="G7419" s="1" t="s">
        <v>62</v>
      </c>
      <c r="H7419" s="1" t="s">
        <v>13</v>
      </c>
      <c r="I7419">
        <v>89</v>
      </c>
      <c r="J7419">
        <v>87</v>
      </c>
      <c r="K7419">
        <v>0.77929999999999999</v>
      </c>
      <c r="L7419">
        <v>0.8034</v>
      </c>
      <c r="M7419">
        <v>0.80600000000000005</v>
      </c>
      <c r="N7419">
        <v>0.8276</v>
      </c>
      <c r="O7419">
        <v>0.92249999999999999</v>
      </c>
      <c r="P7419">
        <v>0.81320000000000003</v>
      </c>
    </row>
    <row r="7420" spans="1:16" x14ac:dyDescent="0.3">
      <c r="A7420">
        <v>2018</v>
      </c>
      <c r="B7420" s="1" t="s">
        <v>1930</v>
      </c>
      <c r="C7420">
        <v>50006</v>
      </c>
      <c r="D7420" s="1" t="s">
        <v>537</v>
      </c>
      <c r="E7420">
        <v>50</v>
      </c>
      <c r="F7420" s="1" t="s">
        <v>287</v>
      </c>
      <c r="G7420" s="1" t="s">
        <v>62</v>
      </c>
      <c r="H7420" s="1" t="s">
        <v>13</v>
      </c>
      <c r="I7420">
        <v>146</v>
      </c>
      <c r="J7420">
        <v>144</v>
      </c>
      <c r="K7420">
        <v>0.7893</v>
      </c>
      <c r="L7420">
        <v>0.77500000000000002</v>
      </c>
      <c r="M7420">
        <v>0.7762</v>
      </c>
      <c r="N7420">
        <v>0.79379999999999995</v>
      </c>
      <c r="O7420">
        <v>0.79169999999999996</v>
      </c>
      <c r="P7420">
        <v>0.78420000000000001</v>
      </c>
    </row>
    <row r="7421" spans="1:16" x14ac:dyDescent="0.3">
      <c r="A7421">
        <v>2018</v>
      </c>
      <c r="B7421" s="1" t="s">
        <v>7582</v>
      </c>
      <c r="C7421">
        <v>17001</v>
      </c>
      <c r="D7421" s="1" t="s">
        <v>136</v>
      </c>
      <c r="E7421">
        <v>17</v>
      </c>
      <c r="F7421" s="1" t="s">
        <v>75</v>
      </c>
      <c r="G7421" s="1" t="s">
        <v>62</v>
      </c>
      <c r="H7421" s="1" t="s">
        <v>13</v>
      </c>
      <c r="I7421">
        <v>50</v>
      </c>
      <c r="J7421">
        <v>49</v>
      </c>
      <c r="K7421">
        <v>0.70409999999999995</v>
      </c>
      <c r="L7421">
        <v>0.71740000000000004</v>
      </c>
      <c r="M7421">
        <v>0.70920000000000005</v>
      </c>
      <c r="N7421">
        <v>0.74580000000000002</v>
      </c>
      <c r="O7421">
        <v>0.73829999999999996</v>
      </c>
      <c r="P7421">
        <v>0.72060000000000002</v>
      </c>
    </row>
    <row r="7422" spans="1:16" x14ac:dyDescent="0.3">
      <c r="A7422">
        <v>2018</v>
      </c>
      <c r="B7422" s="1" t="s">
        <v>7583</v>
      </c>
      <c r="C7422">
        <v>5001</v>
      </c>
      <c r="D7422" s="1" t="s">
        <v>529</v>
      </c>
      <c r="E7422">
        <v>5</v>
      </c>
      <c r="F7422" s="1" t="s">
        <v>11</v>
      </c>
      <c r="G7422" s="1" t="s">
        <v>62</v>
      </c>
      <c r="H7422" s="1" t="s">
        <v>13</v>
      </c>
      <c r="I7422">
        <v>21</v>
      </c>
      <c r="J7422">
        <v>21</v>
      </c>
      <c r="K7422">
        <v>0.76039999999999996</v>
      </c>
      <c r="L7422">
        <v>0.73080000000000001</v>
      </c>
      <c r="M7422">
        <v>0.71130000000000004</v>
      </c>
      <c r="N7422">
        <v>0.77669999999999995</v>
      </c>
      <c r="O7422">
        <v>0.80449999999999999</v>
      </c>
      <c r="P7422">
        <v>0.74939999999999996</v>
      </c>
    </row>
    <row r="7423" spans="1:16" x14ac:dyDescent="0.3">
      <c r="A7423">
        <v>2018</v>
      </c>
      <c r="B7423" s="1" t="s">
        <v>7584</v>
      </c>
      <c r="C7423">
        <v>68547</v>
      </c>
      <c r="D7423" s="1" t="s">
        <v>915</v>
      </c>
      <c r="E7423">
        <v>68</v>
      </c>
      <c r="F7423" s="1" t="s">
        <v>113</v>
      </c>
      <c r="G7423" s="1" t="s">
        <v>12</v>
      </c>
      <c r="H7423" s="1" t="s">
        <v>13</v>
      </c>
      <c r="I7423">
        <v>569</v>
      </c>
      <c r="J7423">
        <v>567</v>
      </c>
      <c r="K7423">
        <v>0.80649999999999999</v>
      </c>
      <c r="L7423">
        <v>0.81079999999999997</v>
      </c>
      <c r="M7423">
        <v>0.79430000000000001</v>
      </c>
      <c r="N7423">
        <v>0.82279999999999998</v>
      </c>
      <c r="O7423">
        <v>0.8004</v>
      </c>
      <c r="P7423">
        <v>0.80800000000000005</v>
      </c>
    </row>
    <row r="7424" spans="1:16" x14ac:dyDescent="0.3">
      <c r="A7424">
        <v>2018</v>
      </c>
      <c r="B7424" s="1" t="s">
        <v>7585</v>
      </c>
      <c r="C7424">
        <v>73449</v>
      </c>
      <c r="D7424" s="1" t="s">
        <v>1016</v>
      </c>
      <c r="E7424">
        <v>73</v>
      </c>
      <c r="F7424" s="1" t="s">
        <v>92</v>
      </c>
      <c r="G7424" s="1" t="s">
        <v>12</v>
      </c>
      <c r="H7424" s="1" t="s">
        <v>13</v>
      </c>
      <c r="I7424">
        <v>148</v>
      </c>
      <c r="J7424">
        <v>146</v>
      </c>
      <c r="K7424">
        <v>0.68720000000000003</v>
      </c>
      <c r="L7424">
        <v>0.69340000000000002</v>
      </c>
      <c r="M7424">
        <v>0.66710000000000003</v>
      </c>
      <c r="N7424">
        <v>0.71140000000000003</v>
      </c>
      <c r="O7424">
        <v>0.71020000000000005</v>
      </c>
      <c r="P7424">
        <v>0.69140000000000001</v>
      </c>
    </row>
    <row r="7425" spans="1:16" x14ac:dyDescent="0.3">
      <c r="A7425">
        <v>2018</v>
      </c>
      <c r="B7425" s="1" t="s">
        <v>7586</v>
      </c>
      <c r="C7425">
        <v>25817</v>
      </c>
      <c r="D7425" s="1" t="s">
        <v>1959</v>
      </c>
      <c r="E7425">
        <v>25</v>
      </c>
      <c r="F7425" s="1" t="s">
        <v>61</v>
      </c>
      <c r="G7425" s="1" t="s">
        <v>12</v>
      </c>
      <c r="H7425" s="1" t="s">
        <v>13</v>
      </c>
      <c r="I7425">
        <v>597</v>
      </c>
      <c r="J7425">
        <v>581</v>
      </c>
      <c r="K7425">
        <v>0.7329</v>
      </c>
      <c r="L7425">
        <v>0.73370000000000002</v>
      </c>
      <c r="M7425">
        <v>0.70489999999999997</v>
      </c>
      <c r="N7425">
        <v>0.73980000000000001</v>
      </c>
      <c r="O7425">
        <v>0.72409999999999997</v>
      </c>
      <c r="P7425">
        <v>0.72750000000000004</v>
      </c>
    </row>
    <row r="7426" spans="1:16" x14ac:dyDescent="0.3">
      <c r="A7426">
        <v>2018</v>
      </c>
      <c r="B7426" s="1" t="s">
        <v>7587</v>
      </c>
      <c r="C7426">
        <v>5148</v>
      </c>
      <c r="D7426" s="1" t="s">
        <v>337</v>
      </c>
      <c r="E7426">
        <v>5</v>
      </c>
      <c r="F7426" s="1" t="s">
        <v>11</v>
      </c>
      <c r="G7426" s="1" t="s">
        <v>12</v>
      </c>
      <c r="H7426" s="1" t="s">
        <v>13</v>
      </c>
      <c r="I7426">
        <v>174</v>
      </c>
      <c r="J7426">
        <v>166</v>
      </c>
      <c r="K7426">
        <v>0.70130000000000003</v>
      </c>
      <c r="L7426">
        <v>0.68879999999999997</v>
      </c>
      <c r="M7426">
        <v>0.70579999999999998</v>
      </c>
      <c r="N7426">
        <v>0.74490000000000001</v>
      </c>
      <c r="O7426">
        <v>0.69299999999999995</v>
      </c>
      <c r="P7426">
        <v>0.70889999999999997</v>
      </c>
    </row>
    <row r="7427" spans="1:16" x14ac:dyDescent="0.3">
      <c r="A7427">
        <v>2018</v>
      </c>
      <c r="B7427" s="1" t="s">
        <v>7588</v>
      </c>
      <c r="C7427">
        <v>73616</v>
      </c>
      <c r="D7427" s="1" t="s">
        <v>1634</v>
      </c>
      <c r="E7427">
        <v>73</v>
      </c>
      <c r="F7427" s="1" t="s">
        <v>92</v>
      </c>
      <c r="G7427" s="1" t="s">
        <v>12</v>
      </c>
      <c r="H7427" s="1" t="s">
        <v>13</v>
      </c>
      <c r="I7427">
        <v>27</v>
      </c>
      <c r="J7427">
        <v>23</v>
      </c>
      <c r="K7427">
        <v>0.50449999999999995</v>
      </c>
      <c r="L7427">
        <v>0.56640000000000001</v>
      </c>
      <c r="M7427">
        <v>0.55300000000000005</v>
      </c>
      <c r="N7427">
        <v>0.59750000000000003</v>
      </c>
      <c r="O7427">
        <v>0.5504</v>
      </c>
      <c r="P7427">
        <v>0.55500000000000005</v>
      </c>
    </row>
    <row r="7428" spans="1:16" x14ac:dyDescent="0.3">
      <c r="A7428">
        <v>2018</v>
      </c>
      <c r="B7428" s="1" t="s">
        <v>7589</v>
      </c>
      <c r="C7428">
        <v>11001</v>
      </c>
      <c r="D7428" s="1" t="s">
        <v>29</v>
      </c>
      <c r="E7428">
        <v>11</v>
      </c>
      <c r="F7428" s="1" t="s">
        <v>30</v>
      </c>
      <c r="G7428" s="1" t="s">
        <v>62</v>
      </c>
      <c r="H7428" s="1" t="s">
        <v>13</v>
      </c>
      <c r="I7428">
        <v>74</v>
      </c>
      <c r="J7428">
        <v>66</v>
      </c>
      <c r="K7428">
        <v>0.73470000000000002</v>
      </c>
      <c r="L7428">
        <v>0.74050000000000005</v>
      </c>
      <c r="M7428">
        <v>0.71489999999999998</v>
      </c>
      <c r="N7428">
        <v>0.75749999999999995</v>
      </c>
      <c r="O7428">
        <v>0.80879999999999996</v>
      </c>
      <c r="P7428">
        <v>0.74239999999999995</v>
      </c>
    </row>
    <row r="7429" spans="1:16" x14ac:dyDescent="0.3">
      <c r="A7429">
        <v>2018</v>
      </c>
      <c r="B7429" s="1" t="s">
        <v>7590</v>
      </c>
      <c r="C7429">
        <v>11001</v>
      </c>
      <c r="D7429" s="1" t="s">
        <v>29</v>
      </c>
      <c r="E7429">
        <v>11</v>
      </c>
      <c r="F7429" s="1" t="s">
        <v>30</v>
      </c>
      <c r="G7429" s="1" t="s">
        <v>62</v>
      </c>
      <c r="H7429" s="1" t="s">
        <v>13</v>
      </c>
      <c r="I7429">
        <v>111</v>
      </c>
      <c r="J7429">
        <v>111</v>
      </c>
      <c r="K7429">
        <v>0.87109999999999999</v>
      </c>
      <c r="L7429">
        <v>0.86260000000000003</v>
      </c>
      <c r="M7429">
        <v>0.8609</v>
      </c>
      <c r="N7429">
        <v>0.8679</v>
      </c>
      <c r="O7429">
        <v>0.88580000000000003</v>
      </c>
      <c r="P7429">
        <v>0.86719999999999997</v>
      </c>
    </row>
    <row r="7430" spans="1:16" x14ac:dyDescent="0.3">
      <c r="A7430">
        <v>2018</v>
      </c>
      <c r="B7430" s="1" t="s">
        <v>7591</v>
      </c>
      <c r="C7430">
        <v>8758</v>
      </c>
      <c r="D7430" s="1" t="s">
        <v>430</v>
      </c>
      <c r="E7430">
        <v>8</v>
      </c>
      <c r="F7430" s="1" t="s">
        <v>20</v>
      </c>
      <c r="G7430" s="1" t="s">
        <v>62</v>
      </c>
      <c r="H7430" s="1" t="s">
        <v>13</v>
      </c>
      <c r="I7430">
        <v>35</v>
      </c>
      <c r="J7430">
        <v>30</v>
      </c>
      <c r="K7430">
        <v>0.65639999999999998</v>
      </c>
      <c r="L7430">
        <v>0.67349999999999999</v>
      </c>
      <c r="M7430">
        <v>0.6714</v>
      </c>
      <c r="N7430">
        <v>0.7056</v>
      </c>
      <c r="O7430">
        <v>0.64739999999999998</v>
      </c>
      <c r="P7430">
        <v>0.67449999999999999</v>
      </c>
    </row>
    <row r="7431" spans="1:16" x14ac:dyDescent="0.3">
      <c r="A7431">
        <v>2018</v>
      </c>
      <c r="B7431" s="1" t="s">
        <v>7592</v>
      </c>
      <c r="C7431">
        <v>50001</v>
      </c>
      <c r="D7431" s="1" t="s">
        <v>1129</v>
      </c>
      <c r="E7431">
        <v>50</v>
      </c>
      <c r="F7431" s="1" t="s">
        <v>287</v>
      </c>
      <c r="G7431" s="1" t="s">
        <v>62</v>
      </c>
      <c r="H7431" s="1" t="s">
        <v>13</v>
      </c>
      <c r="I7431">
        <v>78</v>
      </c>
      <c r="J7431">
        <v>77</v>
      </c>
      <c r="K7431">
        <v>0.81269999999999998</v>
      </c>
      <c r="L7431">
        <v>0.80659999999999998</v>
      </c>
      <c r="M7431">
        <v>0.80130000000000001</v>
      </c>
      <c r="N7431">
        <v>0.82909999999999995</v>
      </c>
      <c r="O7431">
        <v>0.83189999999999997</v>
      </c>
      <c r="P7431">
        <v>0.81389999999999996</v>
      </c>
    </row>
    <row r="7432" spans="1:16" x14ac:dyDescent="0.3">
      <c r="A7432">
        <v>2018</v>
      </c>
      <c r="B7432" s="1" t="s">
        <v>7593</v>
      </c>
      <c r="C7432">
        <v>50606</v>
      </c>
      <c r="D7432" s="1" t="s">
        <v>1438</v>
      </c>
      <c r="E7432">
        <v>50</v>
      </c>
      <c r="F7432" s="1" t="s">
        <v>287</v>
      </c>
      <c r="G7432" s="1" t="s">
        <v>62</v>
      </c>
      <c r="H7432" s="1" t="s">
        <v>13</v>
      </c>
      <c r="I7432">
        <v>15</v>
      </c>
      <c r="J7432">
        <v>15</v>
      </c>
      <c r="K7432">
        <v>0.58420000000000005</v>
      </c>
      <c r="L7432">
        <v>0.61499999999999999</v>
      </c>
      <c r="M7432">
        <v>0.56720000000000004</v>
      </c>
      <c r="N7432">
        <v>0.62539999999999996</v>
      </c>
      <c r="O7432">
        <v>0.63100000000000001</v>
      </c>
      <c r="P7432">
        <v>0.60050000000000003</v>
      </c>
    </row>
    <row r="7433" spans="1:16" x14ac:dyDescent="0.3">
      <c r="A7433">
        <v>2018</v>
      </c>
      <c r="B7433" s="1" t="s">
        <v>7594</v>
      </c>
      <c r="C7433">
        <v>50287</v>
      </c>
      <c r="D7433" s="1" t="s">
        <v>1256</v>
      </c>
      <c r="E7433">
        <v>50</v>
      </c>
      <c r="F7433" s="1" t="s">
        <v>287</v>
      </c>
      <c r="G7433" s="1" t="s">
        <v>12</v>
      </c>
      <c r="H7433" s="1" t="s">
        <v>13</v>
      </c>
      <c r="I7433">
        <v>227</v>
      </c>
      <c r="J7433">
        <v>226</v>
      </c>
      <c r="K7433">
        <v>0.64639999999999997</v>
      </c>
      <c r="L7433">
        <v>0.6573</v>
      </c>
      <c r="M7433">
        <v>0.60140000000000005</v>
      </c>
      <c r="N7433">
        <v>0.67679999999999996</v>
      </c>
      <c r="O7433">
        <v>0.64449999999999996</v>
      </c>
      <c r="P7433">
        <v>0.64539999999999997</v>
      </c>
    </row>
    <row r="7434" spans="1:16" x14ac:dyDescent="0.3">
      <c r="A7434">
        <v>2018</v>
      </c>
      <c r="B7434" s="1" t="s">
        <v>2246</v>
      </c>
      <c r="C7434">
        <v>50287</v>
      </c>
      <c r="D7434" s="1" t="s">
        <v>1256</v>
      </c>
      <c r="E7434">
        <v>50</v>
      </c>
      <c r="F7434" s="1" t="s">
        <v>287</v>
      </c>
      <c r="G7434" s="1" t="s">
        <v>12</v>
      </c>
      <c r="H7434" s="1" t="s">
        <v>13</v>
      </c>
      <c r="I7434">
        <v>31</v>
      </c>
      <c r="J7434">
        <v>30</v>
      </c>
      <c r="K7434">
        <v>0.67789999999999995</v>
      </c>
      <c r="L7434">
        <v>0.64359999999999995</v>
      </c>
      <c r="M7434">
        <v>0.63029999999999997</v>
      </c>
      <c r="N7434">
        <v>0.66390000000000005</v>
      </c>
      <c r="O7434">
        <v>0.59609999999999996</v>
      </c>
      <c r="P7434">
        <v>0.64949999999999997</v>
      </c>
    </row>
    <row r="7435" spans="1:16" x14ac:dyDescent="0.3">
      <c r="A7435">
        <v>2018</v>
      </c>
      <c r="B7435" s="1" t="s">
        <v>7595</v>
      </c>
      <c r="C7435">
        <v>76109</v>
      </c>
      <c r="D7435" s="1" t="s">
        <v>1024</v>
      </c>
      <c r="E7435">
        <v>76</v>
      </c>
      <c r="F7435" s="1" t="s">
        <v>35</v>
      </c>
      <c r="G7435" s="1" t="s">
        <v>12</v>
      </c>
      <c r="H7435" s="1" t="s">
        <v>13</v>
      </c>
      <c r="I7435">
        <v>250</v>
      </c>
      <c r="J7435">
        <v>247</v>
      </c>
      <c r="K7435">
        <v>0.66100000000000003</v>
      </c>
      <c r="L7435">
        <v>0.65959999999999996</v>
      </c>
      <c r="M7435">
        <v>0.66139999999999999</v>
      </c>
      <c r="N7435">
        <v>0.71450000000000002</v>
      </c>
      <c r="O7435">
        <v>0.67359999999999998</v>
      </c>
      <c r="P7435">
        <v>0.67410000000000003</v>
      </c>
    </row>
    <row r="7436" spans="1:16" x14ac:dyDescent="0.3">
      <c r="A7436">
        <v>2018</v>
      </c>
      <c r="B7436" s="1" t="s">
        <v>7596</v>
      </c>
      <c r="C7436">
        <v>25754</v>
      </c>
      <c r="D7436" s="1" t="s">
        <v>189</v>
      </c>
      <c r="E7436">
        <v>25</v>
      </c>
      <c r="F7436" s="1" t="s">
        <v>61</v>
      </c>
      <c r="G7436" s="1" t="s">
        <v>62</v>
      </c>
      <c r="H7436" s="1" t="s">
        <v>13</v>
      </c>
      <c r="I7436">
        <v>393</v>
      </c>
      <c r="J7436">
        <v>388</v>
      </c>
      <c r="K7436">
        <v>0.72989999999999999</v>
      </c>
      <c r="L7436">
        <v>0.73070000000000002</v>
      </c>
      <c r="M7436">
        <v>0.71389999999999998</v>
      </c>
      <c r="N7436">
        <v>0.75290000000000001</v>
      </c>
      <c r="O7436">
        <v>0.72729999999999995</v>
      </c>
      <c r="P7436">
        <v>0.73150000000000004</v>
      </c>
    </row>
    <row r="7437" spans="1:16" x14ac:dyDescent="0.3">
      <c r="A7437">
        <v>2018</v>
      </c>
      <c r="B7437" s="1" t="s">
        <v>7597</v>
      </c>
      <c r="C7437">
        <v>76520</v>
      </c>
      <c r="D7437" s="1" t="s">
        <v>585</v>
      </c>
      <c r="E7437">
        <v>76</v>
      </c>
      <c r="F7437" s="1" t="s">
        <v>35</v>
      </c>
      <c r="G7437" s="1" t="s">
        <v>12</v>
      </c>
      <c r="H7437" s="1" t="s">
        <v>13</v>
      </c>
      <c r="I7437">
        <v>245</v>
      </c>
      <c r="J7437">
        <v>239</v>
      </c>
      <c r="K7437">
        <v>0.66520000000000001</v>
      </c>
      <c r="L7437">
        <v>0.68869999999999998</v>
      </c>
      <c r="M7437">
        <v>0.66180000000000005</v>
      </c>
      <c r="N7437">
        <v>0.71220000000000006</v>
      </c>
      <c r="O7437">
        <v>0.65849999999999997</v>
      </c>
      <c r="P7437">
        <v>0.68020000000000003</v>
      </c>
    </row>
    <row r="7438" spans="1:16" x14ac:dyDescent="0.3">
      <c r="A7438">
        <v>2018</v>
      </c>
      <c r="B7438" s="1" t="s">
        <v>7598</v>
      </c>
      <c r="C7438">
        <v>76520</v>
      </c>
      <c r="D7438" s="1" t="s">
        <v>585</v>
      </c>
      <c r="E7438">
        <v>76</v>
      </c>
      <c r="F7438" s="1" t="s">
        <v>35</v>
      </c>
      <c r="G7438" s="1" t="s">
        <v>12</v>
      </c>
      <c r="H7438" s="1" t="s">
        <v>13</v>
      </c>
      <c r="I7438">
        <v>146</v>
      </c>
      <c r="J7438">
        <v>141</v>
      </c>
      <c r="K7438">
        <v>0.71919999999999995</v>
      </c>
      <c r="L7438">
        <v>0.71609999999999996</v>
      </c>
      <c r="M7438">
        <v>0.69799999999999995</v>
      </c>
      <c r="N7438">
        <v>0.73319999999999996</v>
      </c>
      <c r="O7438">
        <v>0.68189999999999995</v>
      </c>
      <c r="P7438">
        <v>0.71399999999999997</v>
      </c>
    </row>
    <row r="7439" spans="1:16" x14ac:dyDescent="0.3">
      <c r="A7439">
        <v>2018</v>
      </c>
      <c r="B7439" s="1" t="s">
        <v>7599</v>
      </c>
      <c r="C7439">
        <v>8001</v>
      </c>
      <c r="D7439" s="1" t="s">
        <v>504</v>
      </c>
      <c r="E7439">
        <v>8</v>
      </c>
      <c r="F7439" s="1" t="s">
        <v>20</v>
      </c>
      <c r="G7439" s="1" t="s">
        <v>12</v>
      </c>
      <c r="H7439" s="1" t="s">
        <v>13</v>
      </c>
      <c r="I7439">
        <v>155</v>
      </c>
      <c r="J7439">
        <v>149</v>
      </c>
      <c r="K7439">
        <v>0.59460000000000002</v>
      </c>
      <c r="L7439">
        <v>0.628</v>
      </c>
      <c r="M7439">
        <v>0.59740000000000004</v>
      </c>
      <c r="N7439">
        <v>0.65649999999999997</v>
      </c>
      <c r="O7439">
        <v>0.60450000000000004</v>
      </c>
      <c r="P7439">
        <v>0.61799999999999999</v>
      </c>
    </row>
    <row r="7440" spans="1:16" x14ac:dyDescent="0.3">
      <c r="A7440">
        <v>2018</v>
      </c>
      <c r="B7440" s="1" t="s">
        <v>7600</v>
      </c>
      <c r="C7440">
        <v>76001</v>
      </c>
      <c r="D7440" s="1" t="s">
        <v>226</v>
      </c>
      <c r="E7440">
        <v>76</v>
      </c>
      <c r="F7440" s="1" t="s">
        <v>35</v>
      </c>
      <c r="G7440" s="1" t="s">
        <v>12</v>
      </c>
      <c r="H7440" s="1" t="s">
        <v>13</v>
      </c>
      <c r="I7440">
        <v>424</v>
      </c>
      <c r="J7440">
        <v>422</v>
      </c>
      <c r="K7440">
        <v>0.74470000000000003</v>
      </c>
      <c r="L7440">
        <v>0.75360000000000005</v>
      </c>
      <c r="M7440">
        <v>0.74929999999999997</v>
      </c>
      <c r="N7440">
        <v>0.77610000000000001</v>
      </c>
      <c r="O7440">
        <v>0.76139999999999997</v>
      </c>
      <c r="P7440">
        <v>0.75629999999999997</v>
      </c>
    </row>
    <row r="7441" spans="1:16" x14ac:dyDescent="0.3">
      <c r="A7441">
        <v>2018</v>
      </c>
      <c r="B7441" s="1" t="s">
        <v>7600</v>
      </c>
      <c r="C7441">
        <v>76001</v>
      </c>
      <c r="D7441" s="1" t="s">
        <v>226</v>
      </c>
      <c r="E7441">
        <v>76</v>
      </c>
      <c r="F7441" s="1" t="s">
        <v>35</v>
      </c>
      <c r="G7441" s="1" t="s">
        <v>12</v>
      </c>
      <c r="H7441" s="1" t="s">
        <v>13</v>
      </c>
      <c r="I7441">
        <v>144</v>
      </c>
      <c r="J7441">
        <v>131</v>
      </c>
      <c r="K7441">
        <v>0.55910000000000004</v>
      </c>
      <c r="L7441">
        <v>0.59240000000000004</v>
      </c>
      <c r="M7441">
        <v>0.57089999999999996</v>
      </c>
      <c r="N7441">
        <v>0.62380000000000002</v>
      </c>
      <c r="O7441">
        <v>0.59160000000000001</v>
      </c>
      <c r="P7441">
        <v>0.58689999999999998</v>
      </c>
    </row>
    <row r="7442" spans="1:16" x14ac:dyDescent="0.3">
      <c r="A7442">
        <v>2018</v>
      </c>
      <c r="B7442" s="1" t="s">
        <v>7601</v>
      </c>
      <c r="C7442">
        <v>25214</v>
      </c>
      <c r="D7442" s="1" t="s">
        <v>1018</v>
      </c>
      <c r="E7442">
        <v>25</v>
      </c>
      <c r="F7442" s="1" t="s">
        <v>61</v>
      </c>
      <c r="G7442" s="1" t="s">
        <v>62</v>
      </c>
      <c r="H7442" s="1" t="s">
        <v>13</v>
      </c>
      <c r="I7442">
        <v>387</v>
      </c>
      <c r="J7442">
        <v>376</v>
      </c>
      <c r="K7442">
        <v>0.85799999999999998</v>
      </c>
      <c r="L7442">
        <v>0.85519999999999996</v>
      </c>
      <c r="M7442">
        <v>0.84299999999999997</v>
      </c>
      <c r="N7442">
        <v>0.84050000000000002</v>
      </c>
      <c r="O7442">
        <v>0.92020000000000002</v>
      </c>
      <c r="P7442">
        <v>0.85460000000000003</v>
      </c>
    </row>
    <row r="7443" spans="1:16" x14ac:dyDescent="0.3">
      <c r="A7443">
        <v>2018</v>
      </c>
      <c r="B7443" s="1" t="s">
        <v>7602</v>
      </c>
      <c r="C7443">
        <v>5237</v>
      </c>
      <c r="D7443" s="1" t="s">
        <v>3598</v>
      </c>
      <c r="E7443">
        <v>5</v>
      </c>
      <c r="F7443" s="1" t="s">
        <v>11</v>
      </c>
      <c r="G7443" s="1" t="s">
        <v>12</v>
      </c>
      <c r="H7443" s="1" t="s">
        <v>13</v>
      </c>
      <c r="I7443">
        <v>39</v>
      </c>
      <c r="J7443">
        <v>39</v>
      </c>
      <c r="K7443">
        <v>0.67630000000000001</v>
      </c>
      <c r="L7443">
        <v>0.68</v>
      </c>
      <c r="M7443">
        <v>0.70179999999999998</v>
      </c>
      <c r="N7443">
        <v>0.71330000000000005</v>
      </c>
      <c r="O7443">
        <v>0.59109999999999996</v>
      </c>
      <c r="P7443">
        <v>0.68500000000000005</v>
      </c>
    </row>
    <row r="7444" spans="1:16" x14ac:dyDescent="0.3">
      <c r="A7444">
        <v>2018</v>
      </c>
      <c r="B7444" s="1" t="s">
        <v>7603</v>
      </c>
      <c r="C7444">
        <v>41001</v>
      </c>
      <c r="D7444" s="1" t="s">
        <v>684</v>
      </c>
      <c r="E7444">
        <v>41</v>
      </c>
      <c r="F7444" s="1" t="s">
        <v>116</v>
      </c>
      <c r="G7444" s="1" t="s">
        <v>12</v>
      </c>
      <c r="H7444" s="1" t="s">
        <v>13</v>
      </c>
      <c r="I7444">
        <v>57</v>
      </c>
      <c r="J7444">
        <v>57</v>
      </c>
      <c r="K7444">
        <v>0.66669999999999996</v>
      </c>
      <c r="L7444">
        <v>0.68879999999999997</v>
      </c>
      <c r="M7444">
        <v>0.61509999999999998</v>
      </c>
      <c r="N7444">
        <v>0.68089999999999995</v>
      </c>
      <c r="O7444">
        <v>0.67169999999999996</v>
      </c>
      <c r="P7444">
        <v>0.66359999999999997</v>
      </c>
    </row>
    <row r="7445" spans="1:16" x14ac:dyDescent="0.3">
      <c r="A7445">
        <v>2018</v>
      </c>
      <c r="B7445" s="1" t="s">
        <v>7604</v>
      </c>
      <c r="C7445">
        <v>27430</v>
      </c>
      <c r="D7445" s="1" t="s">
        <v>2465</v>
      </c>
      <c r="E7445">
        <v>27</v>
      </c>
      <c r="F7445" s="1" t="s">
        <v>110</v>
      </c>
      <c r="G7445" s="1" t="s">
        <v>12</v>
      </c>
      <c r="H7445" s="1" t="s">
        <v>13</v>
      </c>
      <c r="I7445">
        <v>92</v>
      </c>
      <c r="J7445">
        <v>84</v>
      </c>
      <c r="K7445">
        <v>0.49349999999999999</v>
      </c>
      <c r="L7445">
        <v>0.50070000000000003</v>
      </c>
      <c r="M7445">
        <v>0.49130000000000001</v>
      </c>
      <c r="N7445">
        <v>0.55310000000000004</v>
      </c>
      <c r="O7445">
        <v>0.50229999999999997</v>
      </c>
      <c r="P7445">
        <v>0.5091</v>
      </c>
    </row>
    <row r="7446" spans="1:16" x14ac:dyDescent="0.3">
      <c r="A7446">
        <v>2018</v>
      </c>
      <c r="B7446" s="1" t="s">
        <v>1671</v>
      </c>
      <c r="C7446">
        <v>52260</v>
      </c>
      <c r="D7446" s="1" t="s">
        <v>37</v>
      </c>
      <c r="E7446">
        <v>52</v>
      </c>
      <c r="F7446" s="1" t="s">
        <v>87</v>
      </c>
      <c r="G7446" s="1" t="s">
        <v>12</v>
      </c>
      <c r="H7446" s="1" t="s">
        <v>13</v>
      </c>
      <c r="I7446">
        <v>64</v>
      </c>
      <c r="J7446">
        <v>62</v>
      </c>
      <c r="K7446">
        <v>0.64119999999999999</v>
      </c>
      <c r="L7446">
        <v>0.67169999999999996</v>
      </c>
      <c r="M7446">
        <v>0.61750000000000005</v>
      </c>
      <c r="N7446">
        <v>0.66510000000000002</v>
      </c>
      <c r="O7446">
        <v>0.60509999999999997</v>
      </c>
      <c r="P7446">
        <v>0.64549999999999996</v>
      </c>
    </row>
    <row r="7447" spans="1:16" x14ac:dyDescent="0.3">
      <c r="A7447">
        <v>2018</v>
      </c>
      <c r="B7447" s="1" t="s">
        <v>7605</v>
      </c>
      <c r="C7447">
        <v>20400</v>
      </c>
      <c r="D7447" s="1" t="s">
        <v>2010</v>
      </c>
      <c r="E7447">
        <v>20</v>
      </c>
      <c r="F7447" s="1" t="s">
        <v>251</v>
      </c>
      <c r="G7447" s="1" t="s">
        <v>12</v>
      </c>
      <c r="H7447" s="1" t="s">
        <v>13</v>
      </c>
      <c r="I7447">
        <v>77</v>
      </c>
      <c r="J7447">
        <v>64</v>
      </c>
      <c r="K7447">
        <v>0.59430000000000005</v>
      </c>
      <c r="L7447">
        <v>0.58230000000000004</v>
      </c>
      <c r="M7447">
        <v>0.56430000000000002</v>
      </c>
      <c r="N7447">
        <v>0.62760000000000005</v>
      </c>
      <c r="O7447">
        <v>0.56759999999999999</v>
      </c>
      <c r="P7447">
        <v>0.59030000000000005</v>
      </c>
    </row>
    <row r="7448" spans="1:16" x14ac:dyDescent="0.3">
      <c r="A7448">
        <v>2018</v>
      </c>
      <c r="B7448" s="1" t="s">
        <v>7606</v>
      </c>
      <c r="C7448">
        <v>86865</v>
      </c>
      <c r="D7448" s="1" t="s">
        <v>1146</v>
      </c>
      <c r="E7448">
        <v>86</v>
      </c>
      <c r="F7448" s="1" t="s">
        <v>274</v>
      </c>
      <c r="G7448" s="1" t="s">
        <v>12</v>
      </c>
      <c r="H7448" s="1" t="s">
        <v>13</v>
      </c>
      <c r="I7448">
        <v>20</v>
      </c>
      <c r="J7448">
        <v>20</v>
      </c>
      <c r="K7448">
        <v>0.68700000000000006</v>
      </c>
      <c r="L7448">
        <v>0.66439999999999999</v>
      </c>
      <c r="M7448">
        <v>0.60950000000000004</v>
      </c>
      <c r="N7448">
        <v>0.65690000000000004</v>
      </c>
      <c r="O7448">
        <v>0.63629999999999998</v>
      </c>
      <c r="P7448">
        <v>0.65310000000000001</v>
      </c>
    </row>
    <row r="7449" spans="1:16" x14ac:dyDescent="0.3">
      <c r="A7449">
        <v>2018</v>
      </c>
      <c r="B7449" s="1" t="s">
        <v>7607</v>
      </c>
      <c r="C7449">
        <v>23466</v>
      </c>
      <c r="D7449" s="1" t="s">
        <v>242</v>
      </c>
      <c r="E7449">
        <v>23</v>
      </c>
      <c r="F7449" s="1" t="s">
        <v>99</v>
      </c>
      <c r="G7449" s="1" t="s">
        <v>12</v>
      </c>
      <c r="H7449" s="1" t="s">
        <v>13</v>
      </c>
      <c r="I7449">
        <v>48</v>
      </c>
      <c r="J7449">
        <v>47</v>
      </c>
      <c r="K7449">
        <v>0.58919999999999995</v>
      </c>
      <c r="L7449">
        <v>0.59409999999999996</v>
      </c>
      <c r="M7449">
        <v>0.59450000000000003</v>
      </c>
      <c r="N7449">
        <v>0.64739999999999998</v>
      </c>
      <c r="O7449">
        <v>0.57679999999999998</v>
      </c>
      <c r="P7449">
        <v>0.60409999999999997</v>
      </c>
    </row>
    <row r="7450" spans="1:16" x14ac:dyDescent="0.3">
      <c r="A7450">
        <v>2018</v>
      </c>
      <c r="B7450" s="1" t="s">
        <v>6323</v>
      </c>
      <c r="C7450">
        <v>25279</v>
      </c>
      <c r="D7450" s="1" t="s">
        <v>2895</v>
      </c>
      <c r="E7450">
        <v>25</v>
      </c>
      <c r="F7450" s="1" t="s">
        <v>61</v>
      </c>
      <c r="G7450" s="1" t="s">
        <v>12</v>
      </c>
      <c r="H7450" s="1" t="s">
        <v>13</v>
      </c>
      <c r="I7450">
        <v>272</v>
      </c>
      <c r="J7450">
        <v>263</v>
      </c>
      <c r="K7450">
        <v>0.74419999999999997</v>
      </c>
      <c r="L7450">
        <v>0.73380000000000001</v>
      </c>
      <c r="M7450">
        <v>0.69479999999999997</v>
      </c>
      <c r="N7450">
        <v>0.73319999999999996</v>
      </c>
      <c r="O7450">
        <v>0.65190000000000003</v>
      </c>
      <c r="P7450">
        <v>0.7208</v>
      </c>
    </row>
    <row r="7451" spans="1:16" x14ac:dyDescent="0.3">
      <c r="A7451">
        <v>2018</v>
      </c>
      <c r="B7451" s="1" t="s">
        <v>7608</v>
      </c>
      <c r="C7451">
        <v>86568</v>
      </c>
      <c r="D7451" s="1" t="s">
        <v>1295</v>
      </c>
      <c r="E7451">
        <v>86</v>
      </c>
      <c r="F7451" s="1" t="s">
        <v>274</v>
      </c>
      <c r="G7451" s="1" t="s">
        <v>12</v>
      </c>
      <c r="H7451" s="1" t="s">
        <v>13</v>
      </c>
      <c r="I7451">
        <v>49</v>
      </c>
      <c r="J7451">
        <v>43</v>
      </c>
      <c r="K7451">
        <v>0.61319999999999997</v>
      </c>
      <c r="L7451">
        <v>0.62309999999999999</v>
      </c>
      <c r="M7451">
        <v>0.57150000000000001</v>
      </c>
      <c r="N7451">
        <v>0.61499999999999999</v>
      </c>
      <c r="O7451">
        <v>0.61890000000000001</v>
      </c>
      <c r="P7451">
        <v>0.60670000000000002</v>
      </c>
    </row>
    <row r="7452" spans="1:16" x14ac:dyDescent="0.3">
      <c r="A7452">
        <v>2018</v>
      </c>
      <c r="B7452" s="1" t="s">
        <v>7609</v>
      </c>
      <c r="C7452">
        <v>5001</v>
      </c>
      <c r="D7452" s="1" t="s">
        <v>529</v>
      </c>
      <c r="E7452">
        <v>5</v>
      </c>
      <c r="F7452" s="1" t="s">
        <v>11</v>
      </c>
      <c r="G7452" s="1" t="s">
        <v>62</v>
      </c>
      <c r="H7452" s="1" t="s">
        <v>13</v>
      </c>
      <c r="I7452">
        <v>165</v>
      </c>
      <c r="J7452">
        <v>163</v>
      </c>
      <c r="K7452">
        <v>0.78210000000000002</v>
      </c>
      <c r="L7452">
        <v>0.77449999999999997</v>
      </c>
      <c r="M7452">
        <v>0.78090000000000004</v>
      </c>
      <c r="N7452">
        <v>0.80379999999999996</v>
      </c>
      <c r="O7452">
        <v>0.78369999999999995</v>
      </c>
      <c r="P7452">
        <v>0.78520000000000001</v>
      </c>
    </row>
    <row r="7453" spans="1:16" x14ac:dyDescent="0.3">
      <c r="A7453">
        <v>2018</v>
      </c>
      <c r="B7453" s="1" t="s">
        <v>7610</v>
      </c>
      <c r="C7453">
        <v>86568</v>
      </c>
      <c r="D7453" s="1" t="s">
        <v>1295</v>
      </c>
      <c r="E7453">
        <v>86</v>
      </c>
      <c r="F7453" s="1" t="s">
        <v>274</v>
      </c>
      <c r="G7453" s="1" t="s">
        <v>12</v>
      </c>
      <c r="H7453" s="1" t="s">
        <v>13</v>
      </c>
      <c r="I7453">
        <v>129</v>
      </c>
      <c r="J7453">
        <v>123</v>
      </c>
      <c r="K7453">
        <v>0.60219999999999996</v>
      </c>
      <c r="L7453">
        <v>0.6452</v>
      </c>
      <c r="M7453">
        <v>0.5917</v>
      </c>
      <c r="N7453">
        <v>0.63400000000000001</v>
      </c>
      <c r="O7453">
        <v>0.57769999999999999</v>
      </c>
      <c r="P7453">
        <v>0.61509999999999998</v>
      </c>
    </row>
    <row r="7454" spans="1:16" x14ac:dyDescent="0.3">
      <c r="A7454">
        <v>2018</v>
      </c>
      <c r="B7454" s="1" t="s">
        <v>7611</v>
      </c>
      <c r="C7454">
        <v>5001</v>
      </c>
      <c r="D7454" s="1" t="s">
        <v>529</v>
      </c>
      <c r="E7454">
        <v>5</v>
      </c>
      <c r="F7454" s="1" t="s">
        <v>11</v>
      </c>
      <c r="G7454" s="1" t="s">
        <v>12</v>
      </c>
      <c r="H7454" s="1" t="s">
        <v>13</v>
      </c>
      <c r="I7454">
        <v>144</v>
      </c>
      <c r="J7454">
        <v>139</v>
      </c>
      <c r="K7454">
        <v>0.73309999999999997</v>
      </c>
      <c r="L7454">
        <v>0.71230000000000004</v>
      </c>
      <c r="M7454">
        <v>0.73519999999999996</v>
      </c>
      <c r="N7454">
        <v>0.75309999999999999</v>
      </c>
      <c r="O7454">
        <v>0.70169999999999999</v>
      </c>
      <c r="P7454">
        <v>0.73099999999999998</v>
      </c>
    </row>
    <row r="7455" spans="1:16" x14ac:dyDescent="0.3">
      <c r="A7455">
        <v>2018</v>
      </c>
      <c r="B7455" s="1" t="s">
        <v>7612</v>
      </c>
      <c r="C7455">
        <v>5001</v>
      </c>
      <c r="D7455" s="1" t="s">
        <v>529</v>
      </c>
      <c r="E7455">
        <v>5</v>
      </c>
      <c r="F7455" s="1" t="s">
        <v>11</v>
      </c>
      <c r="G7455" s="1" t="s">
        <v>12</v>
      </c>
      <c r="H7455" s="1" t="s">
        <v>13</v>
      </c>
      <c r="I7455">
        <v>428</v>
      </c>
      <c r="J7455">
        <v>420</v>
      </c>
      <c r="K7455">
        <v>0.64070000000000005</v>
      </c>
      <c r="L7455">
        <v>0.65039999999999998</v>
      </c>
      <c r="M7455">
        <v>0.65920000000000001</v>
      </c>
      <c r="N7455">
        <v>0.72299999999999998</v>
      </c>
      <c r="O7455">
        <v>0.65880000000000005</v>
      </c>
      <c r="P7455">
        <v>0.66759999999999997</v>
      </c>
    </row>
    <row r="7456" spans="1:16" x14ac:dyDescent="0.3">
      <c r="A7456">
        <v>2018</v>
      </c>
      <c r="B7456" s="1" t="s">
        <v>663</v>
      </c>
      <c r="C7456">
        <v>85250</v>
      </c>
      <c r="D7456" s="1" t="s">
        <v>866</v>
      </c>
      <c r="E7456">
        <v>85</v>
      </c>
      <c r="F7456" s="1" t="s">
        <v>185</v>
      </c>
      <c r="G7456" s="1" t="s">
        <v>12</v>
      </c>
      <c r="H7456" s="1" t="s">
        <v>13</v>
      </c>
      <c r="I7456">
        <v>42</v>
      </c>
      <c r="J7456">
        <v>41</v>
      </c>
      <c r="K7456">
        <v>0.6905</v>
      </c>
      <c r="L7456">
        <v>0.6915</v>
      </c>
      <c r="M7456">
        <v>0.64949999999999997</v>
      </c>
      <c r="N7456">
        <v>0.69240000000000002</v>
      </c>
      <c r="O7456">
        <v>0.67349999999999999</v>
      </c>
      <c r="P7456">
        <v>0.6804</v>
      </c>
    </row>
    <row r="7457" spans="1:16" x14ac:dyDescent="0.3">
      <c r="A7457">
        <v>2018</v>
      </c>
      <c r="B7457" s="1" t="s">
        <v>7613</v>
      </c>
      <c r="C7457">
        <v>52001</v>
      </c>
      <c r="D7457" s="1" t="s">
        <v>846</v>
      </c>
      <c r="E7457">
        <v>52</v>
      </c>
      <c r="F7457" s="1" t="s">
        <v>87</v>
      </c>
      <c r="G7457" s="1" t="s">
        <v>12</v>
      </c>
      <c r="H7457" s="1" t="s">
        <v>13</v>
      </c>
      <c r="I7457">
        <v>104</v>
      </c>
      <c r="J7457">
        <v>102</v>
      </c>
      <c r="K7457">
        <v>0.65129999999999999</v>
      </c>
      <c r="L7457">
        <v>0.67120000000000002</v>
      </c>
      <c r="M7457">
        <v>0.624</v>
      </c>
      <c r="N7457">
        <v>0.68810000000000004</v>
      </c>
      <c r="O7457">
        <v>0.6714</v>
      </c>
      <c r="P7457">
        <v>0.65959999999999996</v>
      </c>
    </row>
    <row r="7458" spans="1:16" x14ac:dyDescent="0.3">
      <c r="A7458">
        <v>2018</v>
      </c>
      <c r="B7458" s="1" t="s">
        <v>7613</v>
      </c>
      <c r="C7458">
        <v>52001</v>
      </c>
      <c r="D7458" s="1" t="s">
        <v>846</v>
      </c>
      <c r="E7458">
        <v>52</v>
      </c>
      <c r="F7458" s="1" t="s">
        <v>87</v>
      </c>
      <c r="G7458" s="1" t="s">
        <v>12</v>
      </c>
      <c r="H7458" s="1" t="s">
        <v>13</v>
      </c>
      <c r="I7458">
        <v>95</v>
      </c>
      <c r="J7458">
        <v>87</v>
      </c>
      <c r="K7458">
        <v>0.51070000000000004</v>
      </c>
      <c r="L7458">
        <v>0.55649999999999999</v>
      </c>
      <c r="M7458">
        <v>0.53649999999999998</v>
      </c>
      <c r="N7458">
        <v>0.58750000000000002</v>
      </c>
      <c r="O7458">
        <v>0.54559999999999997</v>
      </c>
      <c r="P7458">
        <v>0.54759999999999998</v>
      </c>
    </row>
    <row r="7459" spans="1:16" x14ac:dyDescent="0.3">
      <c r="A7459">
        <v>2018</v>
      </c>
      <c r="B7459" s="1" t="s">
        <v>7614</v>
      </c>
      <c r="C7459">
        <v>25430</v>
      </c>
      <c r="D7459" s="1" t="s">
        <v>779</v>
      </c>
      <c r="E7459">
        <v>25</v>
      </c>
      <c r="F7459" s="1" t="s">
        <v>61</v>
      </c>
      <c r="G7459" s="1" t="s">
        <v>12</v>
      </c>
      <c r="H7459" s="1" t="s">
        <v>13</v>
      </c>
      <c r="I7459">
        <v>470</v>
      </c>
      <c r="J7459">
        <v>460</v>
      </c>
      <c r="K7459">
        <v>0.73929999999999996</v>
      </c>
      <c r="L7459">
        <v>0.72419999999999995</v>
      </c>
      <c r="M7459">
        <v>0.71909999999999996</v>
      </c>
      <c r="N7459">
        <v>0.73750000000000004</v>
      </c>
      <c r="O7459">
        <v>0.70309999999999995</v>
      </c>
      <c r="P7459">
        <v>0.72789999999999999</v>
      </c>
    </row>
    <row r="7460" spans="1:16" x14ac:dyDescent="0.3">
      <c r="A7460">
        <v>2018</v>
      </c>
      <c r="B7460" s="1" t="s">
        <v>7614</v>
      </c>
      <c r="C7460">
        <v>25430</v>
      </c>
      <c r="D7460" s="1" t="s">
        <v>779</v>
      </c>
      <c r="E7460">
        <v>25</v>
      </c>
      <c r="F7460" s="1" t="s">
        <v>61</v>
      </c>
      <c r="G7460" s="1" t="s">
        <v>12</v>
      </c>
      <c r="H7460" s="1" t="s">
        <v>13</v>
      </c>
      <c r="I7460">
        <v>204</v>
      </c>
      <c r="J7460">
        <v>176</v>
      </c>
      <c r="K7460">
        <v>0.59319999999999995</v>
      </c>
      <c r="L7460">
        <v>0.60460000000000003</v>
      </c>
      <c r="M7460">
        <v>0.58379999999999999</v>
      </c>
      <c r="N7460">
        <v>0.64839999999999998</v>
      </c>
      <c r="O7460">
        <v>0.5968</v>
      </c>
      <c r="P7460">
        <v>0.60670000000000002</v>
      </c>
    </row>
    <row r="7461" spans="1:16" x14ac:dyDescent="0.3">
      <c r="A7461">
        <v>2018</v>
      </c>
      <c r="B7461" s="1" t="s">
        <v>7615</v>
      </c>
      <c r="C7461">
        <v>44650</v>
      </c>
      <c r="D7461" s="1" t="s">
        <v>173</v>
      </c>
      <c r="E7461">
        <v>44</v>
      </c>
      <c r="F7461" s="1" t="s">
        <v>72</v>
      </c>
      <c r="G7461" s="1" t="s">
        <v>12</v>
      </c>
      <c r="H7461" s="1" t="s">
        <v>13</v>
      </c>
      <c r="I7461">
        <v>195</v>
      </c>
      <c r="J7461">
        <v>187</v>
      </c>
      <c r="K7461">
        <v>0.65139999999999998</v>
      </c>
      <c r="L7461">
        <v>0.65569999999999995</v>
      </c>
      <c r="M7461">
        <v>0.62090000000000001</v>
      </c>
      <c r="N7461">
        <v>0.66369999999999996</v>
      </c>
      <c r="O7461">
        <v>0.65610000000000002</v>
      </c>
      <c r="P7461">
        <v>0.64859999999999995</v>
      </c>
    </row>
    <row r="7462" spans="1:16" x14ac:dyDescent="0.3">
      <c r="A7462">
        <v>2018</v>
      </c>
      <c r="B7462" s="1" t="s">
        <v>7616</v>
      </c>
      <c r="C7462">
        <v>50001</v>
      </c>
      <c r="D7462" s="1" t="s">
        <v>1129</v>
      </c>
      <c r="E7462">
        <v>50</v>
      </c>
      <c r="F7462" s="1" t="s">
        <v>287</v>
      </c>
      <c r="G7462" s="1" t="s">
        <v>12</v>
      </c>
      <c r="H7462" s="1" t="s">
        <v>13</v>
      </c>
      <c r="I7462">
        <v>33</v>
      </c>
      <c r="J7462">
        <v>31</v>
      </c>
      <c r="K7462">
        <v>0.69889999999999997</v>
      </c>
      <c r="L7462">
        <v>0.65539999999999998</v>
      </c>
      <c r="M7462">
        <v>0.65139999999999998</v>
      </c>
      <c r="N7462">
        <v>0.70760000000000001</v>
      </c>
      <c r="O7462">
        <v>0.62039999999999995</v>
      </c>
      <c r="P7462">
        <v>0.67390000000000005</v>
      </c>
    </row>
    <row r="7463" spans="1:16" x14ac:dyDescent="0.3">
      <c r="A7463">
        <v>2018</v>
      </c>
      <c r="B7463" s="1" t="s">
        <v>7617</v>
      </c>
      <c r="C7463">
        <v>52786</v>
      </c>
      <c r="D7463" s="1" t="s">
        <v>716</v>
      </c>
      <c r="E7463">
        <v>52</v>
      </c>
      <c r="F7463" s="1" t="s">
        <v>87</v>
      </c>
      <c r="G7463" s="1" t="s">
        <v>12</v>
      </c>
      <c r="H7463" s="1" t="s">
        <v>13</v>
      </c>
      <c r="I7463">
        <v>58</v>
      </c>
      <c r="J7463">
        <v>55</v>
      </c>
      <c r="K7463">
        <v>0.67479999999999996</v>
      </c>
      <c r="L7463">
        <v>0.67769999999999997</v>
      </c>
      <c r="M7463">
        <v>0.65939999999999999</v>
      </c>
      <c r="N7463">
        <v>0.70309999999999995</v>
      </c>
      <c r="O7463">
        <v>0.6431</v>
      </c>
      <c r="P7463">
        <v>0.67600000000000005</v>
      </c>
    </row>
    <row r="7464" spans="1:16" x14ac:dyDescent="0.3">
      <c r="A7464">
        <v>2018</v>
      </c>
      <c r="B7464" s="1" t="s">
        <v>7618</v>
      </c>
      <c r="C7464">
        <v>70823</v>
      </c>
      <c r="D7464" s="1" t="s">
        <v>548</v>
      </c>
      <c r="E7464">
        <v>70</v>
      </c>
      <c r="F7464" s="1" t="s">
        <v>54</v>
      </c>
      <c r="G7464" s="1" t="s">
        <v>12</v>
      </c>
      <c r="H7464" s="1" t="s">
        <v>13</v>
      </c>
      <c r="I7464">
        <v>348</v>
      </c>
      <c r="J7464">
        <v>341</v>
      </c>
      <c r="K7464">
        <v>0.61829999999999996</v>
      </c>
      <c r="L7464">
        <v>0.64939999999999998</v>
      </c>
      <c r="M7464">
        <v>0.61229999999999996</v>
      </c>
      <c r="N7464">
        <v>0.65969999999999995</v>
      </c>
      <c r="O7464">
        <v>0.628</v>
      </c>
      <c r="P7464">
        <v>0.63439999999999996</v>
      </c>
    </row>
    <row r="7465" spans="1:16" x14ac:dyDescent="0.3">
      <c r="A7465">
        <v>2018</v>
      </c>
      <c r="B7465" s="1" t="s">
        <v>7619</v>
      </c>
      <c r="C7465">
        <v>70508</v>
      </c>
      <c r="D7465" s="1" t="s">
        <v>1293</v>
      </c>
      <c r="E7465">
        <v>70</v>
      </c>
      <c r="F7465" s="1" t="s">
        <v>54</v>
      </c>
      <c r="G7465" s="1" t="s">
        <v>12</v>
      </c>
      <c r="H7465" s="1" t="s">
        <v>13</v>
      </c>
      <c r="I7465">
        <v>37</v>
      </c>
      <c r="J7465">
        <v>35</v>
      </c>
      <c r="K7465">
        <v>0.57040000000000002</v>
      </c>
      <c r="L7465">
        <v>0.60450000000000004</v>
      </c>
      <c r="M7465">
        <v>0.61019999999999996</v>
      </c>
      <c r="N7465">
        <v>0.63160000000000005</v>
      </c>
      <c r="O7465">
        <v>0.57069999999999999</v>
      </c>
      <c r="P7465">
        <v>0.60160000000000002</v>
      </c>
    </row>
    <row r="7466" spans="1:16" x14ac:dyDescent="0.3">
      <c r="A7466">
        <v>2018</v>
      </c>
      <c r="B7466" s="1" t="s">
        <v>7620</v>
      </c>
      <c r="C7466">
        <v>5120</v>
      </c>
      <c r="D7466" s="1" t="s">
        <v>1492</v>
      </c>
      <c r="E7466">
        <v>5</v>
      </c>
      <c r="F7466" s="1" t="s">
        <v>11</v>
      </c>
      <c r="G7466" s="1" t="s">
        <v>12</v>
      </c>
      <c r="H7466" s="1" t="s">
        <v>13</v>
      </c>
      <c r="I7466">
        <v>18</v>
      </c>
      <c r="J7466">
        <v>18</v>
      </c>
      <c r="K7466">
        <v>0.6885</v>
      </c>
      <c r="L7466">
        <v>0.70489999999999997</v>
      </c>
      <c r="M7466">
        <v>0.72360000000000002</v>
      </c>
      <c r="N7466">
        <v>0.70520000000000005</v>
      </c>
      <c r="O7466">
        <v>0.62790000000000001</v>
      </c>
      <c r="P7466">
        <v>0.6996</v>
      </c>
    </row>
    <row r="7467" spans="1:16" x14ac:dyDescent="0.3">
      <c r="A7467">
        <v>2018</v>
      </c>
      <c r="B7467" s="1" t="s">
        <v>7621</v>
      </c>
      <c r="C7467">
        <v>13655</v>
      </c>
      <c r="D7467" s="1" t="s">
        <v>3737</v>
      </c>
      <c r="E7467">
        <v>13</v>
      </c>
      <c r="F7467" s="1" t="s">
        <v>107</v>
      </c>
      <c r="G7467" s="1" t="s">
        <v>12</v>
      </c>
      <c r="H7467" s="1" t="s">
        <v>13</v>
      </c>
      <c r="I7467">
        <v>66</v>
      </c>
      <c r="J7467">
        <v>65</v>
      </c>
      <c r="K7467">
        <v>0.5595</v>
      </c>
      <c r="L7467">
        <v>0.60609999999999997</v>
      </c>
      <c r="M7467">
        <v>0.56430000000000002</v>
      </c>
      <c r="N7467">
        <v>0.6149</v>
      </c>
      <c r="O7467">
        <v>0.57620000000000005</v>
      </c>
      <c r="P7467">
        <v>0.58540000000000003</v>
      </c>
    </row>
    <row r="7468" spans="1:16" x14ac:dyDescent="0.3">
      <c r="A7468">
        <v>2018</v>
      </c>
      <c r="B7468" s="1" t="s">
        <v>7622</v>
      </c>
      <c r="C7468">
        <v>13667</v>
      </c>
      <c r="D7468" s="1" t="s">
        <v>2574</v>
      </c>
      <c r="E7468">
        <v>13</v>
      </c>
      <c r="F7468" s="1" t="s">
        <v>107</v>
      </c>
      <c r="G7468" s="1" t="s">
        <v>12</v>
      </c>
      <c r="H7468" s="1" t="s">
        <v>13</v>
      </c>
      <c r="I7468">
        <v>50</v>
      </c>
      <c r="J7468">
        <v>49</v>
      </c>
      <c r="K7468">
        <v>0.58240000000000003</v>
      </c>
      <c r="L7468">
        <v>0.59770000000000001</v>
      </c>
      <c r="M7468">
        <v>0.58460000000000001</v>
      </c>
      <c r="N7468">
        <v>0.63590000000000002</v>
      </c>
      <c r="O7468">
        <v>0.58240000000000003</v>
      </c>
      <c r="P7468">
        <v>0.5988</v>
      </c>
    </row>
    <row r="7469" spans="1:16" x14ac:dyDescent="0.3">
      <c r="A7469">
        <v>2018</v>
      </c>
      <c r="B7469" s="1" t="s">
        <v>7623</v>
      </c>
      <c r="C7469">
        <v>13667</v>
      </c>
      <c r="D7469" s="1" t="s">
        <v>2574</v>
      </c>
      <c r="E7469">
        <v>13</v>
      </c>
      <c r="F7469" s="1" t="s">
        <v>107</v>
      </c>
      <c r="G7469" s="1" t="s">
        <v>12</v>
      </c>
      <c r="H7469" s="1" t="s">
        <v>13</v>
      </c>
      <c r="I7469">
        <v>38</v>
      </c>
      <c r="J7469">
        <v>35</v>
      </c>
      <c r="K7469">
        <v>0.56699999999999995</v>
      </c>
      <c r="L7469">
        <v>0.58899999999999997</v>
      </c>
      <c r="M7469">
        <v>0.56779999999999997</v>
      </c>
      <c r="N7469">
        <v>0.59740000000000004</v>
      </c>
      <c r="O7469">
        <v>0.55889999999999995</v>
      </c>
      <c r="P7469">
        <v>0.5786</v>
      </c>
    </row>
    <row r="7470" spans="1:16" x14ac:dyDescent="0.3">
      <c r="A7470">
        <v>2018</v>
      </c>
      <c r="B7470" s="1" t="s">
        <v>7624</v>
      </c>
      <c r="C7470">
        <v>25245</v>
      </c>
      <c r="D7470" s="1" t="s">
        <v>2503</v>
      </c>
      <c r="E7470">
        <v>25</v>
      </c>
      <c r="F7470" s="1" t="s">
        <v>61</v>
      </c>
      <c r="G7470" s="1" t="s">
        <v>12</v>
      </c>
      <c r="H7470" s="1" t="s">
        <v>13</v>
      </c>
      <c r="I7470">
        <v>102</v>
      </c>
      <c r="J7470">
        <v>89</v>
      </c>
      <c r="K7470">
        <v>0.70179999999999998</v>
      </c>
      <c r="L7470">
        <v>0.70379999999999998</v>
      </c>
      <c r="M7470">
        <v>0.66710000000000003</v>
      </c>
      <c r="N7470">
        <v>0.72460000000000002</v>
      </c>
      <c r="O7470">
        <v>0.6663</v>
      </c>
      <c r="P7470">
        <v>0.69679999999999997</v>
      </c>
    </row>
    <row r="7471" spans="1:16" x14ac:dyDescent="0.3">
      <c r="A7471">
        <v>2018</v>
      </c>
      <c r="B7471" s="1" t="s">
        <v>7625</v>
      </c>
      <c r="C7471">
        <v>54871</v>
      </c>
      <c r="D7471" s="1" t="s">
        <v>4335</v>
      </c>
      <c r="E7471">
        <v>54</v>
      </c>
      <c r="F7471" s="1" t="s">
        <v>16</v>
      </c>
      <c r="G7471" s="1" t="s">
        <v>12</v>
      </c>
      <c r="H7471" s="1" t="s">
        <v>13</v>
      </c>
      <c r="I7471">
        <v>46</v>
      </c>
      <c r="J7471">
        <v>45</v>
      </c>
      <c r="K7471">
        <v>0.61229999999999996</v>
      </c>
      <c r="L7471">
        <v>0.66779999999999995</v>
      </c>
      <c r="M7471">
        <v>0.627</v>
      </c>
      <c r="N7471">
        <v>0.66120000000000001</v>
      </c>
      <c r="O7471">
        <v>0.60850000000000004</v>
      </c>
      <c r="P7471">
        <v>0.63949999999999996</v>
      </c>
    </row>
    <row r="7472" spans="1:16" x14ac:dyDescent="0.3">
      <c r="A7472">
        <v>2018</v>
      </c>
      <c r="B7472" s="1" t="s">
        <v>7626</v>
      </c>
      <c r="C7472">
        <v>27600</v>
      </c>
      <c r="D7472" s="1" t="s">
        <v>6132</v>
      </c>
      <c r="E7472">
        <v>27</v>
      </c>
      <c r="F7472" s="1" t="s">
        <v>110</v>
      </c>
      <c r="G7472" s="1" t="s">
        <v>12</v>
      </c>
      <c r="H7472" s="1" t="s">
        <v>13</v>
      </c>
      <c r="I7472">
        <v>50</v>
      </c>
      <c r="J7472">
        <v>48</v>
      </c>
      <c r="K7472">
        <v>0.51519999999999999</v>
      </c>
      <c r="L7472">
        <v>0.53520000000000001</v>
      </c>
      <c r="M7472">
        <v>0.52649999999999997</v>
      </c>
      <c r="N7472">
        <v>0.57240000000000002</v>
      </c>
      <c r="O7472">
        <v>0.53400000000000003</v>
      </c>
      <c r="P7472">
        <v>0.53710000000000002</v>
      </c>
    </row>
    <row r="7473" spans="1:16" x14ac:dyDescent="0.3">
      <c r="A7473">
        <v>2018</v>
      </c>
      <c r="B7473" s="1" t="s">
        <v>7627</v>
      </c>
      <c r="C7473">
        <v>99524</v>
      </c>
      <c r="D7473" s="1" t="s">
        <v>1731</v>
      </c>
      <c r="E7473">
        <v>99</v>
      </c>
      <c r="F7473" s="1" t="s">
        <v>1352</v>
      </c>
      <c r="G7473" s="1" t="s">
        <v>12</v>
      </c>
      <c r="H7473" s="1" t="s">
        <v>13</v>
      </c>
      <c r="I7473">
        <v>20</v>
      </c>
      <c r="J7473">
        <v>18</v>
      </c>
      <c r="K7473">
        <v>0.54459999999999997</v>
      </c>
      <c r="L7473">
        <v>0.63270000000000004</v>
      </c>
      <c r="M7473">
        <v>0.56579999999999997</v>
      </c>
      <c r="N7473">
        <v>0.55879999999999996</v>
      </c>
      <c r="O7473">
        <v>0.56059999999999999</v>
      </c>
      <c r="P7473">
        <v>0.57430000000000003</v>
      </c>
    </row>
    <row r="7474" spans="1:16" x14ac:dyDescent="0.3">
      <c r="A7474">
        <v>2018</v>
      </c>
      <c r="B7474" s="1" t="s">
        <v>7628</v>
      </c>
      <c r="C7474">
        <v>19693</v>
      </c>
      <c r="D7474" s="1" t="s">
        <v>1619</v>
      </c>
      <c r="E7474">
        <v>19</v>
      </c>
      <c r="F7474" s="1" t="s">
        <v>26</v>
      </c>
      <c r="G7474" s="1" t="s">
        <v>12</v>
      </c>
      <c r="H7474" s="1" t="s">
        <v>13</v>
      </c>
      <c r="I7474">
        <v>68</v>
      </c>
      <c r="J7474">
        <v>64</v>
      </c>
      <c r="K7474">
        <v>0.59540000000000004</v>
      </c>
      <c r="L7474">
        <v>0.62749999999999995</v>
      </c>
      <c r="M7474">
        <v>0.57999999999999996</v>
      </c>
      <c r="N7474">
        <v>0.63390000000000002</v>
      </c>
      <c r="O7474">
        <v>0.56140000000000001</v>
      </c>
      <c r="P7474">
        <v>0.60550000000000004</v>
      </c>
    </row>
    <row r="7475" spans="1:16" x14ac:dyDescent="0.3">
      <c r="A7475">
        <v>2018</v>
      </c>
      <c r="B7475" s="1" t="s">
        <v>7629</v>
      </c>
      <c r="C7475">
        <v>41807</v>
      </c>
      <c r="D7475" s="1" t="s">
        <v>1004</v>
      </c>
      <c r="E7475">
        <v>41</v>
      </c>
      <c r="F7475" s="1" t="s">
        <v>116</v>
      </c>
      <c r="G7475" s="1" t="s">
        <v>12</v>
      </c>
      <c r="H7475" s="1" t="s">
        <v>13</v>
      </c>
      <c r="I7475">
        <v>244</v>
      </c>
      <c r="J7475">
        <v>233</v>
      </c>
      <c r="K7475">
        <v>0.70530000000000004</v>
      </c>
      <c r="L7475">
        <v>0.7177</v>
      </c>
      <c r="M7475">
        <v>0.69269999999999998</v>
      </c>
      <c r="N7475">
        <v>0.72750000000000004</v>
      </c>
      <c r="O7475">
        <v>0.65820000000000001</v>
      </c>
      <c r="P7475">
        <v>0.70679999999999998</v>
      </c>
    </row>
    <row r="7476" spans="1:16" x14ac:dyDescent="0.3">
      <c r="A7476">
        <v>2018</v>
      </c>
      <c r="B7476" s="1" t="s">
        <v>7629</v>
      </c>
      <c r="C7476">
        <v>41807</v>
      </c>
      <c r="D7476" s="1" t="s">
        <v>1004</v>
      </c>
      <c r="E7476">
        <v>41</v>
      </c>
      <c r="F7476" s="1" t="s">
        <v>116</v>
      </c>
      <c r="G7476" s="1" t="s">
        <v>12</v>
      </c>
      <c r="H7476" s="1" t="s">
        <v>13</v>
      </c>
      <c r="I7476">
        <v>109</v>
      </c>
      <c r="J7476">
        <v>103</v>
      </c>
      <c r="K7476">
        <v>0.51880000000000004</v>
      </c>
      <c r="L7476">
        <v>0.56420000000000003</v>
      </c>
      <c r="M7476">
        <v>0.56059999999999999</v>
      </c>
      <c r="N7476">
        <v>0.6089</v>
      </c>
      <c r="O7476">
        <v>0.55079999999999996</v>
      </c>
      <c r="P7476">
        <v>0.56220000000000003</v>
      </c>
    </row>
    <row r="7477" spans="1:16" x14ac:dyDescent="0.3">
      <c r="A7477">
        <v>2018</v>
      </c>
      <c r="B7477" s="1" t="s">
        <v>7630</v>
      </c>
      <c r="C7477">
        <v>41872</v>
      </c>
      <c r="D7477" s="1" t="s">
        <v>796</v>
      </c>
      <c r="E7477">
        <v>41</v>
      </c>
      <c r="F7477" s="1" t="s">
        <v>116</v>
      </c>
      <c r="G7477" s="1" t="s">
        <v>12</v>
      </c>
      <c r="H7477" s="1" t="s">
        <v>13</v>
      </c>
      <c r="I7477">
        <v>74</v>
      </c>
      <c r="J7477">
        <v>74</v>
      </c>
      <c r="K7477">
        <v>0.65700000000000003</v>
      </c>
      <c r="L7477">
        <v>0.68269999999999997</v>
      </c>
      <c r="M7477">
        <v>0.65129999999999999</v>
      </c>
      <c r="N7477">
        <v>0.68979999999999997</v>
      </c>
      <c r="O7477">
        <v>0.6371</v>
      </c>
      <c r="P7477">
        <v>0.66759999999999997</v>
      </c>
    </row>
    <row r="7478" spans="1:16" x14ac:dyDescent="0.3">
      <c r="A7478">
        <v>2018</v>
      </c>
      <c r="B7478" s="1" t="s">
        <v>7631</v>
      </c>
      <c r="C7478">
        <v>19532</v>
      </c>
      <c r="D7478" s="1" t="s">
        <v>702</v>
      </c>
      <c r="E7478">
        <v>19</v>
      </c>
      <c r="F7478" s="1" t="s">
        <v>26</v>
      </c>
      <c r="G7478" s="1" t="s">
        <v>12</v>
      </c>
      <c r="H7478" s="1" t="s">
        <v>13</v>
      </c>
      <c r="I7478">
        <v>357</v>
      </c>
      <c r="J7478">
        <v>333</v>
      </c>
      <c r="K7478">
        <v>0.64159999999999995</v>
      </c>
      <c r="L7478">
        <v>0.64470000000000005</v>
      </c>
      <c r="M7478">
        <v>0.60809999999999997</v>
      </c>
      <c r="N7478">
        <v>0.65969999999999995</v>
      </c>
      <c r="O7478">
        <v>0.61060000000000003</v>
      </c>
      <c r="P7478">
        <v>0.63639999999999997</v>
      </c>
    </row>
    <row r="7479" spans="1:16" x14ac:dyDescent="0.3">
      <c r="A7479">
        <v>2018</v>
      </c>
      <c r="B7479" s="1" t="s">
        <v>7632</v>
      </c>
      <c r="C7479">
        <v>8001</v>
      </c>
      <c r="D7479" s="1" t="s">
        <v>504</v>
      </c>
      <c r="E7479">
        <v>8</v>
      </c>
      <c r="F7479" s="1" t="s">
        <v>20</v>
      </c>
      <c r="G7479" s="1" t="s">
        <v>12</v>
      </c>
      <c r="H7479" s="1" t="s">
        <v>13</v>
      </c>
      <c r="I7479">
        <v>77</v>
      </c>
      <c r="J7479">
        <v>76</v>
      </c>
      <c r="K7479">
        <v>0.64970000000000006</v>
      </c>
      <c r="L7479">
        <v>0.64280000000000004</v>
      </c>
      <c r="M7479">
        <v>0.64280000000000004</v>
      </c>
      <c r="N7479">
        <v>0.6885</v>
      </c>
      <c r="O7479">
        <v>0.68689999999999996</v>
      </c>
      <c r="P7479">
        <v>0.6583</v>
      </c>
    </row>
    <row r="7480" spans="1:16" x14ac:dyDescent="0.3">
      <c r="A7480">
        <v>2018</v>
      </c>
      <c r="B7480" s="1" t="s">
        <v>7633</v>
      </c>
      <c r="C7480">
        <v>25386</v>
      </c>
      <c r="D7480" s="1" t="s">
        <v>977</v>
      </c>
      <c r="E7480">
        <v>25</v>
      </c>
      <c r="F7480" s="1" t="s">
        <v>61</v>
      </c>
      <c r="G7480" s="1" t="s">
        <v>62</v>
      </c>
      <c r="H7480" s="1" t="s">
        <v>13</v>
      </c>
      <c r="I7480">
        <v>48</v>
      </c>
      <c r="J7480">
        <v>42</v>
      </c>
      <c r="K7480">
        <v>0.59050000000000002</v>
      </c>
      <c r="L7480">
        <v>0.63080000000000003</v>
      </c>
      <c r="M7480">
        <v>0.60150000000000003</v>
      </c>
      <c r="N7480">
        <v>0.65780000000000005</v>
      </c>
      <c r="O7480">
        <v>0.59099999999999997</v>
      </c>
      <c r="P7480">
        <v>0.6179</v>
      </c>
    </row>
    <row r="7481" spans="1:16" x14ac:dyDescent="0.3">
      <c r="A7481">
        <v>2018</v>
      </c>
      <c r="B7481" s="1" t="s">
        <v>7634</v>
      </c>
      <c r="C7481">
        <v>15238</v>
      </c>
      <c r="D7481" s="1" t="s">
        <v>269</v>
      </c>
      <c r="E7481">
        <v>15</v>
      </c>
      <c r="F7481" s="1" t="s">
        <v>51</v>
      </c>
      <c r="G7481" s="1" t="s">
        <v>62</v>
      </c>
      <c r="H7481" s="1" t="s">
        <v>13</v>
      </c>
      <c r="I7481">
        <v>64</v>
      </c>
      <c r="J7481">
        <v>58</v>
      </c>
      <c r="K7481">
        <v>0.70920000000000005</v>
      </c>
      <c r="L7481">
        <v>0.72040000000000004</v>
      </c>
      <c r="M7481">
        <v>0.70450000000000002</v>
      </c>
      <c r="N7481">
        <v>0.72799999999999998</v>
      </c>
      <c r="O7481">
        <v>0.70540000000000003</v>
      </c>
      <c r="P7481">
        <v>0.7147</v>
      </c>
    </row>
    <row r="7482" spans="1:16" x14ac:dyDescent="0.3">
      <c r="A7482">
        <v>2018</v>
      </c>
      <c r="B7482" s="1" t="s">
        <v>7635</v>
      </c>
      <c r="C7482">
        <v>68001</v>
      </c>
      <c r="D7482" s="1" t="s">
        <v>112</v>
      </c>
      <c r="E7482">
        <v>68</v>
      </c>
      <c r="F7482" s="1" t="s">
        <v>113</v>
      </c>
      <c r="G7482" s="1" t="s">
        <v>12</v>
      </c>
      <c r="H7482" s="1" t="s">
        <v>13</v>
      </c>
      <c r="I7482">
        <v>176</v>
      </c>
      <c r="J7482">
        <v>170</v>
      </c>
      <c r="K7482">
        <v>0.65390000000000004</v>
      </c>
      <c r="L7482">
        <v>0.66400000000000003</v>
      </c>
      <c r="M7482">
        <v>0.62870000000000004</v>
      </c>
      <c r="N7482">
        <v>0.68340000000000001</v>
      </c>
      <c r="O7482">
        <v>0.65620000000000001</v>
      </c>
      <c r="P7482">
        <v>0.65739999999999998</v>
      </c>
    </row>
    <row r="7483" spans="1:16" x14ac:dyDescent="0.3">
      <c r="A7483">
        <v>2018</v>
      </c>
      <c r="B7483" s="1" t="s">
        <v>7636</v>
      </c>
      <c r="C7483">
        <v>68001</v>
      </c>
      <c r="D7483" s="1" t="s">
        <v>112</v>
      </c>
      <c r="E7483">
        <v>68</v>
      </c>
      <c r="F7483" s="1" t="s">
        <v>113</v>
      </c>
      <c r="G7483" s="1" t="s">
        <v>12</v>
      </c>
      <c r="H7483" s="1" t="s">
        <v>13</v>
      </c>
      <c r="I7483">
        <v>41</v>
      </c>
      <c r="J7483">
        <v>38</v>
      </c>
      <c r="K7483">
        <v>0.66739999999999999</v>
      </c>
      <c r="L7483">
        <v>0.66249999999999998</v>
      </c>
      <c r="M7483">
        <v>0.62490000000000001</v>
      </c>
      <c r="N7483">
        <v>0.68220000000000003</v>
      </c>
      <c r="O7483">
        <v>0.66320000000000001</v>
      </c>
      <c r="P7483">
        <v>0.65949999999999998</v>
      </c>
    </row>
    <row r="7484" spans="1:16" x14ac:dyDescent="0.3">
      <c r="A7484">
        <v>2018</v>
      </c>
      <c r="B7484" s="1" t="s">
        <v>7637</v>
      </c>
      <c r="C7484">
        <v>13042</v>
      </c>
      <c r="D7484" s="1" t="s">
        <v>4691</v>
      </c>
      <c r="E7484">
        <v>13</v>
      </c>
      <c r="F7484" s="1" t="s">
        <v>107</v>
      </c>
      <c r="G7484" s="1" t="s">
        <v>12</v>
      </c>
      <c r="H7484" s="1" t="s">
        <v>13</v>
      </c>
      <c r="I7484">
        <v>65</v>
      </c>
      <c r="J7484">
        <v>60</v>
      </c>
      <c r="K7484">
        <v>0.55430000000000001</v>
      </c>
      <c r="L7484">
        <v>0.61650000000000005</v>
      </c>
      <c r="M7484">
        <v>0.58660000000000001</v>
      </c>
      <c r="N7484">
        <v>0.62629999999999997</v>
      </c>
      <c r="O7484">
        <v>0.59309999999999996</v>
      </c>
      <c r="P7484">
        <v>0.59570000000000001</v>
      </c>
    </row>
    <row r="7485" spans="1:16" x14ac:dyDescent="0.3">
      <c r="A7485">
        <v>2018</v>
      </c>
      <c r="B7485" s="1" t="s">
        <v>7638</v>
      </c>
      <c r="C7485">
        <v>20175</v>
      </c>
      <c r="D7485" s="1" t="s">
        <v>1518</v>
      </c>
      <c r="E7485">
        <v>20</v>
      </c>
      <c r="F7485" s="1" t="s">
        <v>251</v>
      </c>
      <c r="G7485" s="1" t="s">
        <v>12</v>
      </c>
      <c r="H7485" s="1" t="s">
        <v>13</v>
      </c>
      <c r="I7485">
        <v>276</v>
      </c>
      <c r="J7485">
        <v>267</v>
      </c>
      <c r="K7485">
        <v>0.63829999999999998</v>
      </c>
      <c r="L7485">
        <v>0.63129999999999997</v>
      </c>
      <c r="M7485">
        <v>0.60060000000000002</v>
      </c>
      <c r="N7485">
        <v>0.66220000000000001</v>
      </c>
      <c r="O7485">
        <v>0.61439999999999995</v>
      </c>
      <c r="P7485">
        <v>0.63170000000000004</v>
      </c>
    </row>
    <row r="7486" spans="1:16" x14ac:dyDescent="0.3">
      <c r="A7486">
        <v>2018</v>
      </c>
      <c r="B7486" s="1" t="s">
        <v>7639</v>
      </c>
      <c r="C7486">
        <v>66170</v>
      </c>
      <c r="D7486" s="1" t="s">
        <v>824</v>
      </c>
      <c r="E7486">
        <v>66</v>
      </c>
      <c r="F7486" s="1" t="s">
        <v>121</v>
      </c>
      <c r="G7486" s="1" t="s">
        <v>12</v>
      </c>
      <c r="H7486" s="1" t="s">
        <v>13</v>
      </c>
      <c r="I7486">
        <v>319</v>
      </c>
      <c r="J7486">
        <v>317</v>
      </c>
      <c r="K7486">
        <v>0.74429999999999996</v>
      </c>
      <c r="L7486">
        <v>0.73929999999999996</v>
      </c>
      <c r="M7486">
        <v>0.73099999999999998</v>
      </c>
      <c r="N7486">
        <v>0.76749999999999996</v>
      </c>
      <c r="O7486">
        <v>0.76949999999999996</v>
      </c>
      <c r="P7486">
        <v>0.74739999999999995</v>
      </c>
    </row>
    <row r="7487" spans="1:16" x14ac:dyDescent="0.3">
      <c r="A7487">
        <v>2018</v>
      </c>
      <c r="B7487" s="1" t="s">
        <v>7640</v>
      </c>
      <c r="C7487">
        <v>11001</v>
      </c>
      <c r="D7487" s="1" t="s">
        <v>29</v>
      </c>
      <c r="E7487">
        <v>11</v>
      </c>
      <c r="F7487" s="1" t="s">
        <v>30</v>
      </c>
      <c r="G7487" s="1" t="s">
        <v>12</v>
      </c>
      <c r="H7487" s="1" t="s">
        <v>13</v>
      </c>
      <c r="I7487">
        <v>1078</v>
      </c>
      <c r="J7487">
        <v>975</v>
      </c>
      <c r="K7487">
        <v>0.7016</v>
      </c>
      <c r="L7487">
        <v>0.71079999999999999</v>
      </c>
      <c r="M7487">
        <v>0.68779999999999997</v>
      </c>
      <c r="N7487">
        <v>0.72019999999999995</v>
      </c>
      <c r="O7487">
        <v>0.69420000000000004</v>
      </c>
      <c r="P7487">
        <v>0.70430000000000004</v>
      </c>
    </row>
    <row r="7488" spans="1:16" x14ac:dyDescent="0.3">
      <c r="A7488">
        <v>2018</v>
      </c>
      <c r="B7488" s="1" t="s">
        <v>7498</v>
      </c>
      <c r="C7488">
        <v>85139</v>
      </c>
      <c r="D7488" s="1" t="s">
        <v>6796</v>
      </c>
      <c r="E7488">
        <v>85</v>
      </c>
      <c r="F7488" s="1" t="s">
        <v>185</v>
      </c>
      <c r="G7488" s="1" t="s">
        <v>12</v>
      </c>
      <c r="H7488" s="1" t="s">
        <v>13</v>
      </c>
      <c r="I7488">
        <v>19</v>
      </c>
      <c r="J7488">
        <v>19</v>
      </c>
      <c r="K7488">
        <v>0.67600000000000005</v>
      </c>
      <c r="L7488">
        <v>0.67059999999999997</v>
      </c>
      <c r="M7488">
        <v>0.5907</v>
      </c>
      <c r="N7488">
        <v>0.64780000000000004</v>
      </c>
      <c r="O7488">
        <v>0.64929999999999999</v>
      </c>
      <c r="P7488">
        <v>0.64649999999999996</v>
      </c>
    </row>
    <row r="7489" spans="1:16" x14ac:dyDescent="0.3">
      <c r="A7489">
        <v>2018</v>
      </c>
      <c r="B7489" s="1" t="s">
        <v>7641</v>
      </c>
      <c r="C7489">
        <v>8560</v>
      </c>
      <c r="D7489" s="1" t="s">
        <v>2664</v>
      </c>
      <c r="E7489">
        <v>8</v>
      </c>
      <c r="F7489" s="1" t="s">
        <v>20</v>
      </c>
      <c r="G7489" s="1" t="s">
        <v>12</v>
      </c>
      <c r="H7489" s="1" t="s">
        <v>13</v>
      </c>
      <c r="I7489">
        <v>188</v>
      </c>
      <c r="J7489">
        <v>184</v>
      </c>
      <c r="K7489">
        <v>0.63419999999999999</v>
      </c>
      <c r="L7489">
        <v>0.65539999999999998</v>
      </c>
      <c r="M7489">
        <v>0.58540000000000003</v>
      </c>
      <c r="N7489">
        <v>0.63870000000000005</v>
      </c>
      <c r="O7489">
        <v>0.60880000000000001</v>
      </c>
      <c r="P7489">
        <v>0.62690000000000001</v>
      </c>
    </row>
    <row r="7490" spans="1:16" x14ac:dyDescent="0.3">
      <c r="A7490">
        <v>2018</v>
      </c>
      <c r="B7490" s="1" t="s">
        <v>7642</v>
      </c>
      <c r="C7490">
        <v>13836</v>
      </c>
      <c r="D7490" s="1" t="s">
        <v>1026</v>
      </c>
      <c r="E7490">
        <v>13</v>
      </c>
      <c r="F7490" s="1" t="s">
        <v>107</v>
      </c>
      <c r="G7490" s="1" t="s">
        <v>12</v>
      </c>
      <c r="H7490" s="1" t="s">
        <v>13</v>
      </c>
      <c r="I7490">
        <v>692</v>
      </c>
      <c r="J7490">
        <v>680</v>
      </c>
      <c r="K7490">
        <v>0.72099999999999997</v>
      </c>
      <c r="L7490">
        <v>0.7127</v>
      </c>
      <c r="M7490">
        <v>0.68110000000000004</v>
      </c>
      <c r="N7490">
        <v>0.73319999999999996</v>
      </c>
      <c r="O7490">
        <v>0.70420000000000005</v>
      </c>
      <c r="P7490">
        <v>0.71140000000000003</v>
      </c>
    </row>
    <row r="7491" spans="1:16" x14ac:dyDescent="0.3">
      <c r="A7491">
        <v>2018</v>
      </c>
      <c r="B7491" s="1" t="s">
        <v>7643</v>
      </c>
      <c r="C7491">
        <v>13647</v>
      </c>
      <c r="D7491" s="1" t="s">
        <v>1463</v>
      </c>
      <c r="E7491">
        <v>13</v>
      </c>
      <c r="F7491" s="1" t="s">
        <v>107</v>
      </c>
      <c r="G7491" s="1" t="s">
        <v>12</v>
      </c>
      <c r="H7491" s="1" t="s">
        <v>13</v>
      </c>
      <c r="I7491">
        <v>71</v>
      </c>
      <c r="J7491">
        <v>67</v>
      </c>
      <c r="K7491">
        <v>0.56030000000000002</v>
      </c>
      <c r="L7491">
        <v>0.61709999999999998</v>
      </c>
      <c r="M7491">
        <v>0.55640000000000001</v>
      </c>
      <c r="N7491">
        <v>0.62560000000000004</v>
      </c>
      <c r="O7491">
        <v>0.55500000000000005</v>
      </c>
      <c r="P7491">
        <v>0.58720000000000006</v>
      </c>
    </row>
    <row r="7492" spans="1:16" x14ac:dyDescent="0.3">
      <c r="A7492">
        <v>2018</v>
      </c>
      <c r="B7492" s="1" t="s">
        <v>7644</v>
      </c>
      <c r="C7492">
        <v>8560</v>
      </c>
      <c r="D7492" s="1" t="s">
        <v>2664</v>
      </c>
      <c r="E7492">
        <v>8</v>
      </c>
      <c r="F7492" s="1" t="s">
        <v>20</v>
      </c>
      <c r="G7492" s="1" t="s">
        <v>12</v>
      </c>
      <c r="H7492" s="1" t="s">
        <v>13</v>
      </c>
      <c r="I7492">
        <v>176</v>
      </c>
      <c r="J7492">
        <v>149</v>
      </c>
      <c r="K7492">
        <v>0.5111</v>
      </c>
      <c r="L7492">
        <v>0.5625</v>
      </c>
      <c r="M7492">
        <v>0.51829999999999998</v>
      </c>
      <c r="N7492">
        <v>0.57569999999999999</v>
      </c>
      <c r="O7492">
        <v>0.54459999999999997</v>
      </c>
      <c r="P7492">
        <v>0.54210000000000003</v>
      </c>
    </row>
    <row r="7493" spans="1:16" x14ac:dyDescent="0.3">
      <c r="A7493">
        <v>2018</v>
      </c>
      <c r="B7493" s="1" t="s">
        <v>7644</v>
      </c>
      <c r="C7493">
        <v>8560</v>
      </c>
      <c r="D7493" s="1" t="s">
        <v>2664</v>
      </c>
      <c r="E7493">
        <v>8</v>
      </c>
      <c r="F7493" s="1" t="s">
        <v>20</v>
      </c>
      <c r="G7493" s="1" t="s">
        <v>12</v>
      </c>
      <c r="H7493" s="1" t="s">
        <v>13</v>
      </c>
      <c r="I7493">
        <v>37</v>
      </c>
      <c r="J7493">
        <v>37</v>
      </c>
      <c r="K7493">
        <v>0.4798</v>
      </c>
      <c r="L7493">
        <v>0.49370000000000003</v>
      </c>
      <c r="M7493">
        <v>0.46760000000000002</v>
      </c>
      <c r="N7493">
        <v>0.54630000000000001</v>
      </c>
      <c r="O7493">
        <v>0.52859999999999996</v>
      </c>
      <c r="P7493">
        <v>0.49930000000000002</v>
      </c>
    </row>
    <row r="7494" spans="1:16" x14ac:dyDescent="0.3">
      <c r="A7494">
        <v>2018</v>
      </c>
      <c r="B7494" s="1" t="s">
        <v>7645</v>
      </c>
      <c r="C7494">
        <v>17001</v>
      </c>
      <c r="D7494" s="1" t="s">
        <v>136</v>
      </c>
      <c r="E7494">
        <v>17</v>
      </c>
      <c r="F7494" s="1" t="s">
        <v>75</v>
      </c>
      <c r="G7494" s="1" t="s">
        <v>12</v>
      </c>
      <c r="H7494" s="1" t="s">
        <v>13</v>
      </c>
      <c r="I7494">
        <v>100</v>
      </c>
      <c r="J7494">
        <v>95</v>
      </c>
      <c r="K7494">
        <v>0.63619999999999999</v>
      </c>
      <c r="L7494">
        <v>0.67210000000000003</v>
      </c>
      <c r="M7494">
        <v>0.64019999999999999</v>
      </c>
      <c r="N7494">
        <v>0.70269999999999999</v>
      </c>
      <c r="O7494">
        <v>0.65480000000000005</v>
      </c>
      <c r="P7494">
        <v>0.66220000000000001</v>
      </c>
    </row>
    <row r="7495" spans="1:16" x14ac:dyDescent="0.3">
      <c r="A7495">
        <v>2018</v>
      </c>
      <c r="B7495" s="1" t="s">
        <v>7646</v>
      </c>
      <c r="C7495">
        <v>76364</v>
      </c>
      <c r="D7495" s="1" t="s">
        <v>34</v>
      </c>
      <c r="E7495">
        <v>76</v>
      </c>
      <c r="F7495" s="1" t="s">
        <v>35</v>
      </c>
      <c r="G7495" s="1" t="s">
        <v>12</v>
      </c>
      <c r="H7495" s="1" t="s">
        <v>13</v>
      </c>
      <c r="I7495">
        <v>87</v>
      </c>
      <c r="J7495">
        <v>83</v>
      </c>
      <c r="K7495">
        <v>0.5786</v>
      </c>
      <c r="L7495">
        <v>0.629</v>
      </c>
      <c r="M7495">
        <v>0.58950000000000002</v>
      </c>
      <c r="N7495">
        <v>0.64670000000000005</v>
      </c>
      <c r="O7495">
        <v>0.59450000000000003</v>
      </c>
      <c r="P7495">
        <v>0.60970000000000002</v>
      </c>
    </row>
    <row r="7496" spans="1:16" x14ac:dyDescent="0.3">
      <c r="A7496">
        <v>2018</v>
      </c>
      <c r="B7496" s="1" t="s">
        <v>7647</v>
      </c>
      <c r="C7496">
        <v>5411</v>
      </c>
      <c r="D7496" s="1" t="s">
        <v>4579</v>
      </c>
      <c r="E7496">
        <v>5</v>
      </c>
      <c r="F7496" s="1" t="s">
        <v>11</v>
      </c>
      <c r="G7496" s="1" t="s">
        <v>12</v>
      </c>
      <c r="H7496" s="1" t="s">
        <v>13</v>
      </c>
      <c r="I7496">
        <v>177</v>
      </c>
      <c r="J7496">
        <v>170</v>
      </c>
      <c r="K7496">
        <v>0.64510000000000001</v>
      </c>
      <c r="L7496">
        <v>0.6341</v>
      </c>
      <c r="M7496">
        <v>0.62590000000000001</v>
      </c>
      <c r="N7496">
        <v>0.67979999999999996</v>
      </c>
      <c r="O7496">
        <v>0.58109999999999995</v>
      </c>
      <c r="P7496">
        <v>0.64119999999999999</v>
      </c>
    </row>
    <row r="7497" spans="1:16" x14ac:dyDescent="0.3">
      <c r="A7497">
        <v>2018</v>
      </c>
      <c r="B7497" s="1" t="s">
        <v>7647</v>
      </c>
      <c r="C7497">
        <v>5411</v>
      </c>
      <c r="D7497" s="1" t="s">
        <v>4579</v>
      </c>
      <c r="E7497">
        <v>5</v>
      </c>
      <c r="F7497" s="1" t="s">
        <v>11</v>
      </c>
      <c r="G7497" s="1" t="s">
        <v>12</v>
      </c>
      <c r="H7497" s="1" t="s">
        <v>13</v>
      </c>
      <c r="I7497">
        <v>136</v>
      </c>
      <c r="J7497">
        <v>112</v>
      </c>
      <c r="K7497">
        <v>0.49880000000000002</v>
      </c>
      <c r="L7497">
        <v>0.53569999999999995</v>
      </c>
      <c r="M7497">
        <v>0.53120000000000001</v>
      </c>
      <c r="N7497">
        <v>0.58509999999999995</v>
      </c>
      <c r="O7497">
        <v>0.50870000000000004</v>
      </c>
      <c r="P7497">
        <v>0.53549999999999998</v>
      </c>
    </row>
    <row r="7498" spans="1:16" x14ac:dyDescent="0.3">
      <c r="A7498">
        <v>2018</v>
      </c>
      <c r="B7498" s="1" t="s">
        <v>7648</v>
      </c>
      <c r="C7498">
        <v>8573</v>
      </c>
      <c r="D7498" s="1" t="s">
        <v>140</v>
      </c>
      <c r="E7498">
        <v>8</v>
      </c>
      <c r="F7498" s="1" t="s">
        <v>20</v>
      </c>
      <c r="G7498" s="1" t="s">
        <v>12</v>
      </c>
      <c r="H7498" s="1" t="s">
        <v>13</v>
      </c>
      <c r="I7498">
        <v>466</v>
      </c>
      <c r="J7498">
        <v>424</v>
      </c>
      <c r="K7498">
        <v>0.6613</v>
      </c>
      <c r="L7498">
        <v>0.69510000000000005</v>
      </c>
      <c r="M7498">
        <v>0.64980000000000004</v>
      </c>
      <c r="N7498">
        <v>0.67989999999999995</v>
      </c>
      <c r="O7498">
        <v>0.67789999999999995</v>
      </c>
      <c r="P7498">
        <v>0.67200000000000004</v>
      </c>
    </row>
    <row r="7499" spans="1:16" x14ac:dyDescent="0.3">
      <c r="A7499">
        <v>2018</v>
      </c>
      <c r="B7499" s="1" t="s">
        <v>7648</v>
      </c>
      <c r="C7499">
        <v>8573</v>
      </c>
      <c r="D7499" s="1" t="s">
        <v>140</v>
      </c>
      <c r="E7499">
        <v>8</v>
      </c>
      <c r="F7499" s="1" t="s">
        <v>20</v>
      </c>
      <c r="G7499" s="1" t="s">
        <v>12</v>
      </c>
      <c r="H7499" s="1" t="s">
        <v>13</v>
      </c>
      <c r="I7499">
        <v>120</v>
      </c>
      <c r="J7499">
        <v>113</v>
      </c>
      <c r="K7499">
        <v>0.52590000000000003</v>
      </c>
      <c r="L7499">
        <v>0.55700000000000005</v>
      </c>
      <c r="M7499">
        <v>0.53949999999999998</v>
      </c>
      <c r="N7499">
        <v>0.59130000000000005</v>
      </c>
      <c r="O7499">
        <v>0.5554</v>
      </c>
      <c r="P7499">
        <v>0.55359999999999998</v>
      </c>
    </row>
    <row r="7500" spans="1:16" x14ac:dyDescent="0.3">
      <c r="A7500">
        <v>2018</v>
      </c>
      <c r="B7500" s="1" t="s">
        <v>7649</v>
      </c>
      <c r="C7500">
        <v>15778</v>
      </c>
      <c r="D7500" s="1" t="s">
        <v>5035</v>
      </c>
      <c r="E7500">
        <v>15</v>
      </c>
      <c r="F7500" s="1" t="s">
        <v>51</v>
      </c>
      <c r="G7500" s="1" t="s">
        <v>12</v>
      </c>
      <c r="H7500" s="1" t="s">
        <v>13</v>
      </c>
      <c r="I7500">
        <v>84</v>
      </c>
      <c r="J7500">
        <v>81</v>
      </c>
      <c r="K7500">
        <v>0.68110000000000004</v>
      </c>
      <c r="L7500">
        <v>0.67630000000000001</v>
      </c>
      <c r="M7500">
        <v>0.64670000000000005</v>
      </c>
      <c r="N7500">
        <v>0.68279999999999996</v>
      </c>
      <c r="O7500">
        <v>0.65359999999999996</v>
      </c>
      <c r="P7500">
        <v>0.67030000000000001</v>
      </c>
    </row>
    <row r="7501" spans="1:16" x14ac:dyDescent="0.3">
      <c r="A7501">
        <v>2018</v>
      </c>
      <c r="B7501" s="1" t="s">
        <v>7650</v>
      </c>
      <c r="C7501">
        <v>27361</v>
      </c>
      <c r="D7501" s="1" t="s">
        <v>1990</v>
      </c>
      <c r="E7501">
        <v>27</v>
      </c>
      <c r="F7501" s="1" t="s">
        <v>110</v>
      </c>
      <c r="G7501" s="1" t="s">
        <v>12</v>
      </c>
      <c r="H7501" s="1" t="s">
        <v>13</v>
      </c>
      <c r="I7501">
        <v>187</v>
      </c>
      <c r="J7501">
        <v>183</v>
      </c>
      <c r="K7501">
        <v>0.68740000000000001</v>
      </c>
      <c r="L7501">
        <v>0.67159999999999997</v>
      </c>
      <c r="M7501">
        <v>0.66639999999999999</v>
      </c>
      <c r="N7501">
        <v>0.7056</v>
      </c>
      <c r="O7501">
        <v>0.66349999999999998</v>
      </c>
      <c r="P7501">
        <v>0.68130000000000002</v>
      </c>
    </row>
    <row r="7502" spans="1:16" x14ac:dyDescent="0.3">
      <c r="A7502">
        <v>2018</v>
      </c>
      <c r="B7502" s="1" t="s">
        <v>7651</v>
      </c>
      <c r="C7502">
        <v>76364</v>
      </c>
      <c r="D7502" s="1" t="s">
        <v>34</v>
      </c>
      <c r="E7502">
        <v>76</v>
      </c>
      <c r="F7502" s="1" t="s">
        <v>35</v>
      </c>
      <c r="G7502" s="1" t="s">
        <v>12</v>
      </c>
      <c r="H7502" s="1" t="s">
        <v>13</v>
      </c>
      <c r="I7502">
        <v>268</v>
      </c>
      <c r="J7502">
        <v>263</v>
      </c>
      <c r="K7502">
        <v>0.72240000000000004</v>
      </c>
      <c r="L7502">
        <v>0.72430000000000005</v>
      </c>
      <c r="M7502">
        <v>0.72740000000000005</v>
      </c>
      <c r="N7502">
        <v>0.73509999999999998</v>
      </c>
      <c r="O7502">
        <v>0.71479999999999999</v>
      </c>
      <c r="P7502">
        <v>0.72629999999999995</v>
      </c>
    </row>
    <row r="7503" spans="1:16" x14ac:dyDescent="0.3">
      <c r="A7503">
        <v>2018</v>
      </c>
      <c r="B7503" s="1" t="s">
        <v>7652</v>
      </c>
      <c r="C7503">
        <v>5040</v>
      </c>
      <c r="D7503" s="1" t="s">
        <v>7653</v>
      </c>
      <c r="E7503">
        <v>5</v>
      </c>
      <c r="F7503" s="1" t="s">
        <v>11</v>
      </c>
      <c r="G7503" s="1" t="s">
        <v>12</v>
      </c>
      <c r="H7503" s="1" t="s">
        <v>13</v>
      </c>
      <c r="I7503">
        <v>236</v>
      </c>
      <c r="J7503">
        <v>226</v>
      </c>
      <c r="K7503">
        <v>0.59299999999999997</v>
      </c>
      <c r="L7503">
        <v>0.60640000000000005</v>
      </c>
      <c r="M7503">
        <v>0.59699999999999998</v>
      </c>
      <c r="N7503">
        <v>0.65759999999999996</v>
      </c>
      <c r="O7503">
        <v>0.57769999999999999</v>
      </c>
      <c r="P7503">
        <v>0.61080000000000001</v>
      </c>
    </row>
    <row r="7504" spans="1:16" x14ac:dyDescent="0.3">
      <c r="A7504">
        <v>2018</v>
      </c>
      <c r="B7504" s="1" t="s">
        <v>7652</v>
      </c>
      <c r="C7504">
        <v>5040</v>
      </c>
      <c r="D7504" s="1" t="s">
        <v>7653</v>
      </c>
      <c r="E7504">
        <v>5</v>
      </c>
      <c r="F7504" s="1" t="s">
        <v>11</v>
      </c>
      <c r="G7504" s="1" t="s">
        <v>12</v>
      </c>
      <c r="H7504" s="1" t="s">
        <v>13</v>
      </c>
      <c r="I7504">
        <v>250</v>
      </c>
      <c r="J7504">
        <v>217</v>
      </c>
      <c r="K7504">
        <v>0.49519999999999997</v>
      </c>
      <c r="L7504">
        <v>0.54100000000000004</v>
      </c>
      <c r="M7504">
        <v>0.53490000000000004</v>
      </c>
      <c r="N7504">
        <v>0.57720000000000005</v>
      </c>
      <c r="O7504">
        <v>0.53469999999999995</v>
      </c>
      <c r="P7504">
        <v>0.53690000000000004</v>
      </c>
    </row>
    <row r="7505" spans="1:16" x14ac:dyDescent="0.3">
      <c r="A7505">
        <v>2018</v>
      </c>
      <c r="B7505" s="1" t="s">
        <v>7654</v>
      </c>
      <c r="C7505">
        <v>52585</v>
      </c>
      <c r="D7505" s="1" t="s">
        <v>5792</v>
      </c>
      <c r="E7505">
        <v>52</v>
      </c>
      <c r="F7505" s="1" t="s">
        <v>87</v>
      </c>
      <c r="G7505" s="1" t="s">
        <v>12</v>
      </c>
      <c r="H7505" s="1" t="s">
        <v>13</v>
      </c>
      <c r="I7505">
        <v>110</v>
      </c>
      <c r="J7505">
        <v>108</v>
      </c>
      <c r="K7505">
        <v>0.75109999999999999</v>
      </c>
      <c r="L7505">
        <v>0.77439999999999998</v>
      </c>
      <c r="M7505">
        <v>0.73740000000000006</v>
      </c>
      <c r="N7505">
        <v>0.75229999999999997</v>
      </c>
      <c r="O7505">
        <v>0.75780000000000003</v>
      </c>
      <c r="P7505">
        <v>0.75409999999999999</v>
      </c>
    </row>
    <row r="7506" spans="1:16" x14ac:dyDescent="0.3">
      <c r="A7506">
        <v>2018</v>
      </c>
      <c r="B7506" s="1" t="s">
        <v>7655</v>
      </c>
      <c r="C7506">
        <v>52352</v>
      </c>
      <c r="D7506" s="1" t="s">
        <v>747</v>
      </c>
      <c r="E7506">
        <v>52</v>
      </c>
      <c r="F7506" s="1" t="s">
        <v>87</v>
      </c>
      <c r="G7506" s="1" t="s">
        <v>12</v>
      </c>
      <c r="H7506" s="1" t="s">
        <v>13</v>
      </c>
      <c r="I7506">
        <v>35</v>
      </c>
      <c r="J7506">
        <v>33</v>
      </c>
      <c r="K7506">
        <v>0.70389999999999997</v>
      </c>
      <c r="L7506">
        <v>0.67720000000000002</v>
      </c>
      <c r="M7506">
        <v>0.65800000000000003</v>
      </c>
      <c r="N7506">
        <v>0.71750000000000003</v>
      </c>
      <c r="O7506">
        <v>0.63439999999999996</v>
      </c>
      <c r="P7506">
        <v>0.68500000000000005</v>
      </c>
    </row>
    <row r="7507" spans="1:16" x14ac:dyDescent="0.3">
      <c r="A7507">
        <v>2018</v>
      </c>
      <c r="B7507" s="1" t="s">
        <v>7656</v>
      </c>
      <c r="C7507">
        <v>68307</v>
      </c>
      <c r="D7507" s="1" t="s">
        <v>629</v>
      </c>
      <c r="E7507">
        <v>68</v>
      </c>
      <c r="F7507" s="1" t="s">
        <v>113</v>
      </c>
      <c r="G7507" s="1" t="s">
        <v>12</v>
      </c>
      <c r="H7507" s="1" t="s">
        <v>13</v>
      </c>
      <c r="I7507">
        <v>594</v>
      </c>
      <c r="J7507">
        <v>571</v>
      </c>
      <c r="K7507">
        <v>0.76080000000000003</v>
      </c>
      <c r="L7507">
        <v>0.75339999999999996</v>
      </c>
      <c r="M7507">
        <v>0.73019999999999996</v>
      </c>
      <c r="N7507">
        <v>0.76219999999999999</v>
      </c>
      <c r="O7507">
        <v>0.74029999999999996</v>
      </c>
      <c r="P7507">
        <v>0.75080000000000002</v>
      </c>
    </row>
    <row r="7508" spans="1:16" x14ac:dyDescent="0.3">
      <c r="A7508">
        <v>2018</v>
      </c>
      <c r="B7508" s="1" t="s">
        <v>7656</v>
      </c>
      <c r="C7508">
        <v>68307</v>
      </c>
      <c r="D7508" s="1" t="s">
        <v>629</v>
      </c>
      <c r="E7508">
        <v>68</v>
      </c>
      <c r="F7508" s="1" t="s">
        <v>113</v>
      </c>
      <c r="G7508" s="1" t="s">
        <v>12</v>
      </c>
      <c r="H7508" s="1" t="s">
        <v>13</v>
      </c>
      <c r="I7508">
        <v>188</v>
      </c>
      <c r="J7508">
        <v>157</v>
      </c>
      <c r="K7508">
        <v>0.61380000000000001</v>
      </c>
      <c r="L7508">
        <v>0.62409999999999999</v>
      </c>
      <c r="M7508">
        <v>0.59599999999999997</v>
      </c>
      <c r="N7508">
        <v>0.64659999999999995</v>
      </c>
      <c r="O7508">
        <v>0.62060000000000004</v>
      </c>
      <c r="P7508">
        <v>0.62009999999999998</v>
      </c>
    </row>
    <row r="7509" spans="1:16" x14ac:dyDescent="0.3">
      <c r="A7509">
        <v>2018</v>
      </c>
      <c r="B7509" s="1" t="s">
        <v>7657</v>
      </c>
      <c r="C7509">
        <v>68092</v>
      </c>
      <c r="D7509" s="1" t="s">
        <v>1756</v>
      </c>
      <c r="E7509">
        <v>68</v>
      </c>
      <c r="F7509" s="1" t="s">
        <v>113</v>
      </c>
      <c r="G7509" s="1" t="s">
        <v>12</v>
      </c>
      <c r="H7509" s="1" t="s">
        <v>13</v>
      </c>
      <c r="I7509">
        <v>48</v>
      </c>
      <c r="J7509">
        <v>47</v>
      </c>
      <c r="K7509">
        <v>0.77700000000000002</v>
      </c>
      <c r="L7509">
        <v>0.76590000000000003</v>
      </c>
      <c r="M7509">
        <v>0.73760000000000003</v>
      </c>
      <c r="N7509">
        <v>0.76749999999999996</v>
      </c>
      <c r="O7509">
        <v>0.74109999999999998</v>
      </c>
      <c r="P7509">
        <v>0.76039999999999996</v>
      </c>
    </row>
    <row r="7510" spans="1:16" x14ac:dyDescent="0.3">
      <c r="A7510">
        <v>2018</v>
      </c>
      <c r="B7510" s="1" t="s">
        <v>7658</v>
      </c>
      <c r="C7510">
        <v>15299</v>
      </c>
      <c r="D7510" s="1" t="s">
        <v>7659</v>
      </c>
      <c r="E7510">
        <v>15</v>
      </c>
      <c r="F7510" s="1" t="s">
        <v>51</v>
      </c>
      <c r="G7510" s="1" t="s">
        <v>12</v>
      </c>
      <c r="H7510" s="1" t="s">
        <v>13</v>
      </c>
      <c r="I7510">
        <v>314</v>
      </c>
      <c r="J7510">
        <v>310</v>
      </c>
      <c r="K7510">
        <v>0.73429999999999995</v>
      </c>
      <c r="L7510">
        <v>0.72299999999999998</v>
      </c>
      <c r="M7510">
        <v>0.71630000000000005</v>
      </c>
      <c r="N7510">
        <v>0.73550000000000004</v>
      </c>
      <c r="O7510">
        <v>0.66339999999999999</v>
      </c>
      <c r="P7510">
        <v>0.72240000000000004</v>
      </c>
    </row>
    <row r="7511" spans="1:16" x14ac:dyDescent="0.3">
      <c r="A7511">
        <v>2018</v>
      </c>
      <c r="B7511" s="1" t="s">
        <v>4201</v>
      </c>
      <c r="C7511">
        <v>41524</v>
      </c>
      <c r="D7511" s="1" t="s">
        <v>2355</v>
      </c>
      <c r="E7511">
        <v>41</v>
      </c>
      <c r="F7511" s="1" t="s">
        <v>116</v>
      </c>
      <c r="G7511" s="1" t="s">
        <v>12</v>
      </c>
      <c r="H7511" s="1" t="s">
        <v>13</v>
      </c>
      <c r="I7511">
        <v>163</v>
      </c>
      <c r="J7511">
        <v>156</v>
      </c>
      <c r="K7511">
        <v>0.75429999999999997</v>
      </c>
      <c r="L7511">
        <v>0.7571</v>
      </c>
      <c r="M7511">
        <v>0.71530000000000005</v>
      </c>
      <c r="N7511">
        <v>0.73319999999999996</v>
      </c>
      <c r="O7511">
        <v>0.7026</v>
      </c>
      <c r="P7511">
        <v>0.73709999999999998</v>
      </c>
    </row>
    <row r="7512" spans="1:16" x14ac:dyDescent="0.3">
      <c r="A7512">
        <v>2018</v>
      </c>
      <c r="B7512" s="1" t="s">
        <v>7660</v>
      </c>
      <c r="C7512">
        <v>5890</v>
      </c>
      <c r="D7512" s="1" t="s">
        <v>152</v>
      </c>
      <c r="E7512">
        <v>5</v>
      </c>
      <c r="F7512" s="1" t="s">
        <v>11</v>
      </c>
      <c r="G7512" s="1" t="s">
        <v>12</v>
      </c>
      <c r="H7512" s="1" t="s">
        <v>13</v>
      </c>
      <c r="I7512">
        <v>73</v>
      </c>
      <c r="J7512">
        <v>68</v>
      </c>
      <c r="K7512">
        <v>0.53869999999999996</v>
      </c>
      <c r="L7512">
        <v>0.56889999999999996</v>
      </c>
      <c r="M7512">
        <v>0.5544</v>
      </c>
      <c r="N7512">
        <v>0.621</v>
      </c>
      <c r="O7512">
        <v>0.56189999999999996</v>
      </c>
      <c r="P7512">
        <v>0.57010000000000005</v>
      </c>
    </row>
    <row r="7513" spans="1:16" x14ac:dyDescent="0.3">
      <c r="A7513">
        <v>2018</v>
      </c>
      <c r="B7513" s="1" t="s">
        <v>7661</v>
      </c>
      <c r="C7513">
        <v>5264</v>
      </c>
      <c r="D7513" s="1" t="s">
        <v>4128</v>
      </c>
      <c r="E7513">
        <v>5</v>
      </c>
      <c r="F7513" s="1" t="s">
        <v>11</v>
      </c>
      <c r="G7513" s="1" t="s">
        <v>62</v>
      </c>
      <c r="H7513" s="1" t="s">
        <v>13</v>
      </c>
      <c r="I7513">
        <v>47</v>
      </c>
      <c r="J7513">
        <v>46</v>
      </c>
      <c r="K7513">
        <v>0.77490000000000003</v>
      </c>
      <c r="L7513">
        <v>0.76870000000000005</v>
      </c>
      <c r="M7513">
        <v>0.76049999999999995</v>
      </c>
      <c r="N7513">
        <v>0.77359999999999995</v>
      </c>
      <c r="O7513">
        <v>0.80969999999999998</v>
      </c>
      <c r="P7513">
        <v>0.77249999999999996</v>
      </c>
    </row>
    <row r="7514" spans="1:16" x14ac:dyDescent="0.3">
      <c r="A7514">
        <v>2018</v>
      </c>
      <c r="B7514" s="1" t="s">
        <v>7662</v>
      </c>
      <c r="C7514">
        <v>50001</v>
      </c>
      <c r="D7514" s="1" t="s">
        <v>1129</v>
      </c>
      <c r="E7514">
        <v>50</v>
      </c>
      <c r="F7514" s="1" t="s">
        <v>287</v>
      </c>
      <c r="G7514" s="1" t="s">
        <v>12</v>
      </c>
      <c r="H7514" s="1" t="s">
        <v>13</v>
      </c>
      <c r="I7514">
        <v>564</v>
      </c>
      <c r="J7514">
        <v>558</v>
      </c>
      <c r="K7514">
        <v>0.78779999999999994</v>
      </c>
      <c r="L7514">
        <v>0.77280000000000004</v>
      </c>
      <c r="M7514">
        <v>0.75829999999999997</v>
      </c>
      <c r="N7514">
        <v>0.77849999999999997</v>
      </c>
      <c r="O7514">
        <v>0.76770000000000005</v>
      </c>
      <c r="P7514">
        <v>0.77380000000000004</v>
      </c>
    </row>
    <row r="7515" spans="1:16" x14ac:dyDescent="0.3">
      <c r="A7515">
        <v>2018</v>
      </c>
      <c r="B7515" s="1" t="s">
        <v>7663</v>
      </c>
      <c r="C7515">
        <v>68689</v>
      </c>
      <c r="D7515" s="1" t="s">
        <v>1641</v>
      </c>
      <c r="E7515">
        <v>68</v>
      </c>
      <c r="F7515" s="1" t="s">
        <v>113</v>
      </c>
      <c r="G7515" s="1" t="s">
        <v>12</v>
      </c>
      <c r="H7515" s="1" t="s">
        <v>13</v>
      </c>
      <c r="I7515">
        <v>68</v>
      </c>
      <c r="J7515">
        <v>63</v>
      </c>
      <c r="K7515">
        <v>0.65439999999999998</v>
      </c>
      <c r="L7515">
        <v>0.67269999999999996</v>
      </c>
      <c r="M7515">
        <v>0.627</v>
      </c>
      <c r="N7515">
        <v>0.67689999999999995</v>
      </c>
      <c r="O7515">
        <v>0.59240000000000004</v>
      </c>
      <c r="P7515">
        <v>0.65269999999999995</v>
      </c>
    </row>
    <row r="7516" spans="1:16" x14ac:dyDescent="0.3">
      <c r="A7516">
        <v>2018</v>
      </c>
      <c r="B7516" s="1" t="s">
        <v>7664</v>
      </c>
      <c r="C7516">
        <v>76130</v>
      </c>
      <c r="D7516" s="1" t="s">
        <v>1472</v>
      </c>
      <c r="E7516">
        <v>76</v>
      </c>
      <c r="F7516" s="1" t="s">
        <v>35</v>
      </c>
      <c r="G7516" s="1" t="s">
        <v>12</v>
      </c>
      <c r="H7516" s="1" t="s">
        <v>13</v>
      </c>
      <c r="I7516">
        <v>594</v>
      </c>
      <c r="J7516">
        <v>564</v>
      </c>
      <c r="K7516">
        <v>0.63570000000000004</v>
      </c>
      <c r="L7516">
        <v>0.65629999999999999</v>
      </c>
      <c r="M7516">
        <v>0.63109999999999999</v>
      </c>
      <c r="N7516">
        <v>0.67849999999999999</v>
      </c>
      <c r="O7516">
        <v>0.69</v>
      </c>
      <c r="P7516">
        <v>0.65339999999999998</v>
      </c>
    </row>
    <row r="7517" spans="1:16" x14ac:dyDescent="0.3">
      <c r="A7517">
        <v>2018</v>
      </c>
      <c r="B7517" s="1" t="s">
        <v>7665</v>
      </c>
      <c r="C7517">
        <v>13473</v>
      </c>
      <c r="D7517" s="1" t="s">
        <v>1242</v>
      </c>
      <c r="E7517">
        <v>13</v>
      </c>
      <c r="F7517" s="1" t="s">
        <v>107</v>
      </c>
      <c r="G7517" s="1" t="s">
        <v>12</v>
      </c>
      <c r="H7517" s="1" t="s">
        <v>13</v>
      </c>
      <c r="I7517">
        <v>82</v>
      </c>
      <c r="J7517">
        <v>77</v>
      </c>
      <c r="K7517">
        <v>0.52100000000000002</v>
      </c>
      <c r="L7517">
        <v>0.55300000000000005</v>
      </c>
      <c r="M7517">
        <v>0.51800000000000002</v>
      </c>
      <c r="N7517">
        <v>0.58379999999999999</v>
      </c>
      <c r="O7517">
        <v>0.55520000000000003</v>
      </c>
      <c r="P7517">
        <v>0.54479999999999995</v>
      </c>
    </row>
    <row r="7518" spans="1:16" x14ac:dyDescent="0.3">
      <c r="A7518">
        <v>2018</v>
      </c>
      <c r="B7518" s="1" t="s">
        <v>7666</v>
      </c>
      <c r="C7518">
        <v>15001</v>
      </c>
      <c r="D7518" s="1" t="s">
        <v>193</v>
      </c>
      <c r="E7518">
        <v>15</v>
      </c>
      <c r="F7518" s="1" t="s">
        <v>51</v>
      </c>
      <c r="G7518" s="1" t="s">
        <v>12</v>
      </c>
      <c r="H7518" s="1" t="s">
        <v>13</v>
      </c>
      <c r="I7518">
        <v>139</v>
      </c>
      <c r="J7518">
        <v>129</v>
      </c>
      <c r="K7518">
        <v>0.7</v>
      </c>
      <c r="L7518">
        <v>0.71440000000000003</v>
      </c>
      <c r="M7518">
        <v>0.67679999999999996</v>
      </c>
      <c r="N7518">
        <v>0.7238</v>
      </c>
      <c r="O7518">
        <v>0.68430000000000002</v>
      </c>
      <c r="P7518">
        <v>0.70220000000000005</v>
      </c>
    </row>
    <row r="7519" spans="1:16" x14ac:dyDescent="0.3">
      <c r="A7519">
        <v>2018</v>
      </c>
      <c r="B7519" s="1" t="s">
        <v>7667</v>
      </c>
      <c r="C7519">
        <v>15001</v>
      </c>
      <c r="D7519" s="1" t="s">
        <v>193</v>
      </c>
      <c r="E7519">
        <v>15</v>
      </c>
      <c r="F7519" s="1" t="s">
        <v>51</v>
      </c>
      <c r="G7519" s="1" t="s">
        <v>12</v>
      </c>
      <c r="H7519" s="1" t="s">
        <v>13</v>
      </c>
      <c r="I7519">
        <v>228</v>
      </c>
      <c r="J7519">
        <v>219</v>
      </c>
      <c r="K7519">
        <v>0.74029999999999996</v>
      </c>
      <c r="L7519">
        <v>0.75270000000000004</v>
      </c>
      <c r="M7519">
        <v>0.73180000000000001</v>
      </c>
      <c r="N7519">
        <v>0.75980000000000003</v>
      </c>
      <c r="O7519">
        <v>0.72370000000000001</v>
      </c>
      <c r="P7519">
        <v>0.74439999999999995</v>
      </c>
    </row>
    <row r="7520" spans="1:16" x14ac:dyDescent="0.3">
      <c r="A7520">
        <v>2018</v>
      </c>
      <c r="B7520" s="1" t="s">
        <v>7668</v>
      </c>
      <c r="C7520">
        <v>52378</v>
      </c>
      <c r="D7520" s="1" t="s">
        <v>4188</v>
      </c>
      <c r="E7520">
        <v>52</v>
      </c>
      <c r="F7520" s="1" t="s">
        <v>87</v>
      </c>
      <c r="G7520" s="1" t="s">
        <v>12</v>
      </c>
      <c r="H7520" s="1" t="s">
        <v>13</v>
      </c>
      <c r="I7520">
        <v>44</v>
      </c>
      <c r="J7520">
        <v>42</v>
      </c>
      <c r="K7520">
        <v>0.61660000000000004</v>
      </c>
      <c r="L7520">
        <v>0.63539999999999996</v>
      </c>
      <c r="M7520">
        <v>0.59599999999999997</v>
      </c>
      <c r="N7520">
        <v>0.64549999999999996</v>
      </c>
      <c r="O7520">
        <v>0.60070000000000001</v>
      </c>
      <c r="P7520">
        <v>0.62160000000000004</v>
      </c>
    </row>
    <row r="7521" spans="1:16" x14ac:dyDescent="0.3">
      <c r="A7521">
        <v>2018</v>
      </c>
      <c r="B7521" s="1" t="s">
        <v>7669</v>
      </c>
      <c r="C7521">
        <v>50001</v>
      </c>
      <c r="D7521" s="1" t="s">
        <v>1129</v>
      </c>
      <c r="E7521">
        <v>50</v>
      </c>
      <c r="F7521" s="1" t="s">
        <v>287</v>
      </c>
      <c r="G7521" s="1" t="s">
        <v>12</v>
      </c>
      <c r="H7521" s="1" t="s">
        <v>13</v>
      </c>
      <c r="I7521">
        <v>411</v>
      </c>
      <c r="J7521">
        <v>400</v>
      </c>
      <c r="K7521">
        <v>0.71540000000000004</v>
      </c>
      <c r="L7521">
        <v>0.70760000000000001</v>
      </c>
      <c r="M7521">
        <v>0.6774</v>
      </c>
      <c r="N7521">
        <v>0.72399999999999998</v>
      </c>
      <c r="O7521">
        <v>0.6613</v>
      </c>
      <c r="P7521">
        <v>0.70269999999999999</v>
      </c>
    </row>
    <row r="7522" spans="1:16" x14ac:dyDescent="0.3">
      <c r="A7522">
        <v>2018</v>
      </c>
      <c r="B7522" s="1" t="s">
        <v>7670</v>
      </c>
      <c r="C7522">
        <v>5789</v>
      </c>
      <c r="D7522" s="1" t="s">
        <v>2044</v>
      </c>
      <c r="E7522">
        <v>5</v>
      </c>
      <c r="F7522" s="1" t="s">
        <v>11</v>
      </c>
      <c r="G7522" s="1" t="s">
        <v>12</v>
      </c>
      <c r="H7522" s="1" t="s">
        <v>13</v>
      </c>
      <c r="I7522">
        <v>56</v>
      </c>
      <c r="J7522">
        <v>52</v>
      </c>
      <c r="K7522">
        <v>0.65039999999999998</v>
      </c>
      <c r="L7522">
        <v>0.65849999999999997</v>
      </c>
      <c r="M7522">
        <v>0.64419999999999999</v>
      </c>
      <c r="N7522">
        <v>0.6996</v>
      </c>
      <c r="O7522">
        <v>0.61560000000000004</v>
      </c>
      <c r="P7522">
        <v>0.65949999999999998</v>
      </c>
    </row>
    <row r="7523" spans="1:16" x14ac:dyDescent="0.3">
      <c r="A7523">
        <v>2018</v>
      </c>
      <c r="B7523" s="1" t="s">
        <v>7671</v>
      </c>
      <c r="C7523">
        <v>5051</v>
      </c>
      <c r="D7523" s="1" t="s">
        <v>3022</v>
      </c>
      <c r="E7523">
        <v>5</v>
      </c>
      <c r="F7523" s="1" t="s">
        <v>11</v>
      </c>
      <c r="G7523" s="1" t="s">
        <v>12</v>
      </c>
      <c r="H7523" s="1" t="s">
        <v>13</v>
      </c>
      <c r="I7523">
        <v>218</v>
      </c>
      <c r="J7523">
        <v>206</v>
      </c>
      <c r="K7523">
        <v>0.62050000000000005</v>
      </c>
      <c r="L7523">
        <v>0.62219999999999998</v>
      </c>
      <c r="M7523">
        <v>0.61599999999999999</v>
      </c>
      <c r="N7523">
        <v>0.65459999999999996</v>
      </c>
      <c r="O7523">
        <v>0.60570000000000002</v>
      </c>
      <c r="P7523">
        <v>0.62660000000000005</v>
      </c>
    </row>
    <row r="7524" spans="1:16" x14ac:dyDescent="0.3">
      <c r="A7524">
        <v>2018</v>
      </c>
      <c r="B7524" s="1" t="s">
        <v>7672</v>
      </c>
      <c r="C7524">
        <v>13894</v>
      </c>
      <c r="D7524" s="1" t="s">
        <v>3832</v>
      </c>
      <c r="E7524">
        <v>13</v>
      </c>
      <c r="F7524" s="1" t="s">
        <v>107</v>
      </c>
      <c r="G7524" s="1" t="s">
        <v>12</v>
      </c>
      <c r="H7524" s="1" t="s">
        <v>13</v>
      </c>
      <c r="I7524">
        <v>174</v>
      </c>
      <c r="J7524">
        <v>141</v>
      </c>
      <c r="K7524">
        <v>0.53039999999999998</v>
      </c>
      <c r="L7524">
        <v>0.57279999999999998</v>
      </c>
      <c r="M7524">
        <v>0.52659999999999996</v>
      </c>
      <c r="N7524">
        <v>0.56540000000000001</v>
      </c>
      <c r="O7524">
        <v>0.53580000000000005</v>
      </c>
      <c r="P7524">
        <v>0.54779999999999995</v>
      </c>
    </row>
    <row r="7525" spans="1:16" x14ac:dyDescent="0.3">
      <c r="A7525">
        <v>2018</v>
      </c>
      <c r="B7525" s="1" t="s">
        <v>7673</v>
      </c>
      <c r="C7525">
        <v>5079</v>
      </c>
      <c r="D7525" s="1" t="s">
        <v>78</v>
      </c>
      <c r="E7525">
        <v>5</v>
      </c>
      <c r="F7525" s="1" t="s">
        <v>11</v>
      </c>
      <c r="G7525" s="1" t="s">
        <v>12</v>
      </c>
      <c r="H7525" s="1" t="s">
        <v>13</v>
      </c>
      <c r="I7525">
        <v>276</v>
      </c>
      <c r="J7525">
        <v>270</v>
      </c>
      <c r="K7525">
        <v>0.70199999999999996</v>
      </c>
      <c r="L7525">
        <v>0.68840000000000001</v>
      </c>
      <c r="M7525">
        <v>0.69330000000000003</v>
      </c>
      <c r="N7525">
        <v>0.73140000000000005</v>
      </c>
      <c r="O7525">
        <v>0.67610000000000003</v>
      </c>
      <c r="P7525">
        <v>0.70169999999999999</v>
      </c>
    </row>
    <row r="7526" spans="1:16" x14ac:dyDescent="0.3">
      <c r="A7526">
        <v>2018</v>
      </c>
      <c r="B7526" s="1" t="s">
        <v>7674</v>
      </c>
      <c r="C7526">
        <v>70001</v>
      </c>
      <c r="D7526" s="1" t="s">
        <v>199</v>
      </c>
      <c r="E7526">
        <v>70</v>
      </c>
      <c r="F7526" s="1" t="s">
        <v>54</v>
      </c>
      <c r="G7526" s="1" t="s">
        <v>12</v>
      </c>
      <c r="H7526" s="1" t="s">
        <v>13</v>
      </c>
      <c r="I7526">
        <v>59</v>
      </c>
      <c r="J7526">
        <v>50</v>
      </c>
      <c r="K7526">
        <v>0.53539999999999999</v>
      </c>
      <c r="L7526">
        <v>0.61209999999999998</v>
      </c>
      <c r="M7526">
        <v>0.55810000000000004</v>
      </c>
      <c r="N7526">
        <v>0.6079</v>
      </c>
      <c r="O7526">
        <v>0.57399999999999995</v>
      </c>
      <c r="P7526">
        <v>0.57809999999999995</v>
      </c>
    </row>
    <row r="7527" spans="1:16" x14ac:dyDescent="0.3">
      <c r="A7527">
        <v>2018</v>
      </c>
      <c r="B7527" s="1" t="s">
        <v>7675</v>
      </c>
      <c r="C7527">
        <v>70001</v>
      </c>
      <c r="D7527" s="1" t="s">
        <v>199</v>
      </c>
      <c r="E7527">
        <v>70</v>
      </c>
      <c r="F7527" s="1" t="s">
        <v>54</v>
      </c>
      <c r="G7527" s="1" t="s">
        <v>12</v>
      </c>
      <c r="H7527" s="1" t="s">
        <v>13</v>
      </c>
      <c r="I7527">
        <v>185</v>
      </c>
      <c r="J7527">
        <v>179</v>
      </c>
      <c r="K7527">
        <v>0.70040000000000002</v>
      </c>
      <c r="L7527">
        <v>0.7077</v>
      </c>
      <c r="M7527">
        <v>0.66969999999999996</v>
      </c>
      <c r="N7527">
        <v>0.70740000000000003</v>
      </c>
      <c r="O7527">
        <v>0.65580000000000005</v>
      </c>
      <c r="P7527">
        <v>0.69320000000000004</v>
      </c>
    </row>
    <row r="7528" spans="1:16" x14ac:dyDescent="0.3">
      <c r="A7528">
        <v>2018</v>
      </c>
      <c r="B7528" s="1" t="s">
        <v>7676</v>
      </c>
      <c r="C7528">
        <v>68377</v>
      </c>
      <c r="D7528" s="1" t="s">
        <v>2455</v>
      </c>
      <c r="E7528">
        <v>68</v>
      </c>
      <c r="F7528" s="1" t="s">
        <v>113</v>
      </c>
      <c r="G7528" s="1" t="s">
        <v>12</v>
      </c>
      <c r="H7528" s="1" t="s">
        <v>13</v>
      </c>
      <c r="I7528">
        <v>39</v>
      </c>
      <c r="J7528">
        <v>38</v>
      </c>
      <c r="K7528">
        <v>0.6381</v>
      </c>
      <c r="L7528">
        <v>0.65059999999999996</v>
      </c>
      <c r="M7528">
        <v>0.62170000000000003</v>
      </c>
      <c r="N7528">
        <v>0.66520000000000001</v>
      </c>
      <c r="O7528">
        <v>0.5887</v>
      </c>
      <c r="P7528">
        <v>0.63970000000000005</v>
      </c>
    </row>
    <row r="7529" spans="1:16" x14ac:dyDescent="0.3">
      <c r="A7529">
        <v>2018</v>
      </c>
      <c r="B7529" s="1" t="s">
        <v>7677</v>
      </c>
      <c r="C7529">
        <v>70001</v>
      </c>
      <c r="D7529" s="1" t="s">
        <v>199</v>
      </c>
      <c r="E7529">
        <v>70</v>
      </c>
      <c r="F7529" s="1" t="s">
        <v>54</v>
      </c>
      <c r="G7529" s="1" t="s">
        <v>12</v>
      </c>
      <c r="H7529" s="1" t="s">
        <v>13</v>
      </c>
      <c r="I7529">
        <v>835</v>
      </c>
      <c r="J7529">
        <v>821</v>
      </c>
      <c r="K7529">
        <v>0.74239999999999995</v>
      </c>
      <c r="L7529">
        <v>0.75880000000000003</v>
      </c>
      <c r="M7529">
        <v>0.73760000000000003</v>
      </c>
      <c r="N7529">
        <v>0.76080000000000003</v>
      </c>
      <c r="O7529">
        <v>0.72829999999999995</v>
      </c>
      <c r="P7529">
        <v>0.74819999999999998</v>
      </c>
    </row>
    <row r="7530" spans="1:16" x14ac:dyDescent="0.3">
      <c r="A7530">
        <v>2018</v>
      </c>
      <c r="B7530" s="1" t="s">
        <v>7677</v>
      </c>
      <c r="C7530">
        <v>70001</v>
      </c>
      <c r="D7530" s="1" t="s">
        <v>199</v>
      </c>
      <c r="E7530">
        <v>70</v>
      </c>
      <c r="F7530" s="1" t="s">
        <v>54</v>
      </c>
      <c r="G7530" s="1" t="s">
        <v>12</v>
      </c>
      <c r="H7530" s="1" t="s">
        <v>13</v>
      </c>
      <c r="I7530">
        <v>97</v>
      </c>
      <c r="J7530">
        <v>92</v>
      </c>
      <c r="K7530">
        <v>0.53600000000000003</v>
      </c>
      <c r="L7530">
        <v>0.56230000000000002</v>
      </c>
      <c r="M7530">
        <v>0.54690000000000005</v>
      </c>
      <c r="N7530">
        <v>0.60629999999999995</v>
      </c>
      <c r="O7530">
        <v>0.56559999999999999</v>
      </c>
      <c r="P7530">
        <v>0.56310000000000004</v>
      </c>
    </row>
    <row r="7531" spans="1:16" x14ac:dyDescent="0.3">
      <c r="A7531">
        <v>2018</v>
      </c>
      <c r="B7531" s="1" t="s">
        <v>7270</v>
      </c>
      <c r="C7531">
        <v>76233</v>
      </c>
      <c r="D7531" s="1" t="s">
        <v>191</v>
      </c>
      <c r="E7531">
        <v>76</v>
      </c>
      <c r="F7531" s="1" t="s">
        <v>35</v>
      </c>
      <c r="G7531" s="1" t="s">
        <v>12</v>
      </c>
      <c r="H7531" s="1" t="s">
        <v>13</v>
      </c>
      <c r="I7531">
        <v>12</v>
      </c>
      <c r="J7531">
        <v>12</v>
      </c>
      <c r="K7531">
        <v>0.61009999999999998</v>
      </c>
      <c r="L7531">
        <v>0.63380000000000003</v>
      </c>
      <c r="M7531">
        <v>0.57899999999999996</v>
      </c>
      <c r="N7531">
        <v>0.63029999999999997</v>
      </c>
      <c r="O7531">
        <v>0.5756</v>
      </c>
      <c r="P7531">
        <v>0.61040000000000005</v>
      </c>
    </row>
    <row r="7532" spans="1:16" x14ac:dyDescent="0.3">
      <c r="A7532">
        <v>2018</v>
      </c>
      <c r="B7532" s="1" t="s">
        <v>7678</v>
      </c>
      <c r="C7532">
        <v>70265</v>
      </c>
      <c r="D7532" s="1" t="s">
        <v>3543</v>
      </c>
      <c r="E7532">
        <v>70</v>
      </c>
      <c r="F7532" s="1" t="s">
        <v>54</v>
      </c>
      <c r="G7532" s="1" t="s">
        <v>12</v>
      </c>
      <c r="H7532" s="1" t="s">
        <v>13</v>
      </c>
      <c r="I7532">
        <v>64</v>
      </c>
      <c r="J7532">
        <v>55</v>
      </c>
      <c r="K7532">
        <v>0.51780000000000004</v>
      </c>
      <c r="L7532">
        <v>0.58050000000000002</v>
      </c>
      <c r="M7532">
        <v>0.5464</v>
      </c>
      <c r="N7532">
        <v>0.59409999999999996</v>
      </c>
      <c r="O7532">
        <v>0.5595</v>
      </c>
      <c r="P7532">
        <v>0.55969999999999998</v>
      </c>
    </row>
    <row r="7533" spans="1:16" x14ac:dyDescent="0.3">
      <c r="A7533">
        <v>2018</v>
      </c>
      <c r="B7533" s="1" t="s">
        <v>7679</v>
      </c>
      <c r="C7533">
        <v>17001</v>
      </c>
      <c r="D7533" s="1" t="s">
        <v>136</v>
      </c>
      <c r="E7533">
        <v>17</v>
      </c>
      <c r="F7533" s="1" t="s">
        <v>75</v>
      </c>
      <c r="G7533" s="1" t="s">
        <v>12</v>
      </c>
      <c r="H7533" s="1" t="s">
        <v>13</v>
      </c>
      <c r="I7533">
        <v>224</v>
      </c>
      <c r="J7533">
        <v>215</v>
      </c>
      <c r="K7533">
        <v>0.71209999999999996</v>
      </c>
      <c r="L7533">
        <v>0.73929999999999996</v>
      </c>
      <c r="M7533">
        <v>0.70879999999999999</v>
      </c>
      <c r="N7533">
        <v>0.74590000000000001</v>
      </c>
      <c r="O7533">
        <v>0.73429999999999995</v>
      </c>
      <c r="P7533">
        <v>0.72709999999999997</v>
      </c>
    </row>
    <row r="7534" spans="1:16" x14ac:dyDescent="0.3">
      <c r="A7534">
        <v>2018</v>
      </c>
      <c r="B7534" s="1" t="s">
        <v>7680</v>
      </c>
      <c r="C7534">
        <v>97001</v>
      </c>
      <c r="D7534" s="1" t="s">
        <v>1996</v>
      </c>
      <c r="E7534">
        <v>97</v>
      </c>
      <c r="F7534" s="1" t="s">
        <v>1997</v>
      </c>
      <c r="G7534" s="1" t="s">
        <v>12</v>
      </c>
      <c r="H7534" s="1" t="s">
        <v>13</v>
      </c>
      <c r="I7534">
        <v>181</v>
      </c>
      <c r="J7534">
        <v>168</v>
      </c>
      <c r="K7534">
        <v>0.60260000000000002</v>
      </c>
      <c r="L7534">
        <v>0.63</v>
      </c>
      <c r="M7534">
        <v>0.61729999999999996</v>
      </c>
      <c r="N7534">
        <v>0.65029999999999999</v>
      </c>
      <c r="O7534">
        <v>0.627</v>
      </c>
      <c r="P7534">
        <v>0.62519999999999998</v>
      </c>
    </row>
    <row r="7535" spans="1:16" x14ac:dyDescent="0.3">
      <c r="A7535">
        <v>2018</v>
      </c>
      <c r="B7535" s="1" t="s">
        <v>698</v>
      </c>
      <c r="C7535">
        <v>85440</v>
      </c>
      <c r="D7535" s="1" t="s">
        <v>209</v>
      </c>
      <c r="E7535">
        <v>85</v>
      </c>
      <c r="F7535" s="1" t="s">
        <v>185</v>
      </c>
      <c r="G7535" s="1" t="s">
        <v>12</v>
      </c>
      <c r="H7535" s="1" t="s">
        <v>13</v>
      </c>
      <c r="I7535">
        <v>24</v>
      </c>
      <c r="J7535">
        <v>23</v>
      </c>
      <c r="K7535">
        <v>0.68820000000000003</v>
      </c>
      <c r="L7535">
        <v>0.72729999999999995</v>
      </c>
      <c r="M7535">
        <v>0.62739999999999996</v>
      </c>
      <c r="N7535">
        <v>0.68489999999999995</v>
      </c>
      <c r="O7535">
        <v>0.61099999999999999</v>
      </c>
      <c r="P7535">
        <v>0.67649999999999999</v>
      </c>
    </row>
    <row r="7536" spans="1:16" x14ac:dyDescent="0.3">
      <c r="A7536">
        <v>2018</v>
      </c>
      <c r="B7536" s="1" t="s">
        <v>698</v>
      </c>
      <c r="C7536">
        <v>85440</v>
      </c>
      <c r="D7536" s="1" t="s">
        <v>209</v>
      </c>
      <c r="E7536">
        <v>85</v>
      </c>
      <c r="F7536" s="1" t="s">
        <v>185</v>
      </c>
      <c r="G7536" s="1" t="s">
        <v>12</v>
      </c>
      <c r="H7536" s="1" t="s">
        <v>13</v>
      </c>
      <c r="I7536">
        <v>85</v>
      </c>
      <c r="J7536">
        <v>80</v>
      </c>
      <c r="K7536">
        <v>0.57730000000000004</v>
      </c>
      <c r="L7536">
        <v>0.60329999999999995</v>
      </c>
      <c r="M7536">
        <v>0.57099999999999995</v>
      </c>
      <c r="N7536">
        <v>0.65639999999999998</v>
      </c>
      <c r="O7536">
        <v>0.57640000000000002</v>
      </c>
      <c r="P7536">
        <v>0.6</v>
      </c>
    </row>
    <row r="7537" spans="1:16" x14ac:dyDescent="0.3">
      <c r="A7537">
        <v>2018</v>
      </c>
      <c r="B7537" s="1" t="s">
        <v>7681</v>
      </c>
      <c r="C7537">
        <v>8001</v>
      </c>
      <c r="D7537" s="1" t="s">
        <v>504</v>
      </c>
      <c r="E7537">
        <v>8</v>
      </c>
      <c r="F7537" s="1" t="s">
        <v>20</v>
      </c>
      <c r="G7537" s="1" t="s">
        <v>62</v>
      </c>
      <c r="H7537" s="1" t="s">
        <v>13</v>
      </c>
      <c r="I7537">
        <v>58</v>
      </c>
      <c r="J7537">
        <v>54</v>
      </c>
      <c r="K7537">
        <v>0.78549999999999998</v>
      </c>
      <c r="L7537">
        <v>0.76970000000000005</v>
      </c>
      <c r="M7537">
        <v>0.76770000000000005</v>
      </c>
      <c r="N7537">
        <v>0.80610000000000004</v>
      </c>
      <c r="O7537">
        <v>0.79169999999999996</v>
      </c>
      <c r="P7537">
        <v>0.78300000000000003</v>
      </c>
    </row>
    <row r="7538" spans="1:16" x14ac:dyDescent="0.3">
      <c r="A7538">
        <v>2018</v>
      </c>
      <c r="B7538" s="1" t="s">
        <v>7682</v>
      </c>
      <c r="C7538">
        <v>68001</v>
      </c>
      <c r="D7538" s="1" t="s">
        <v>112</v>
      </c>
      <c r="E7538">
        <v>68</v>
      </c>
      <c r="F7538" s="1" t="s">
        <v>113</v>
      </c>
      <c r="G7538" s="1" t="s">
        <v>12</v>
      </c>
      <c r="H7538" s="1" t="s">
        <v>13</v>
      </c>
      <c r="I7538">
        <v>842</v>
      </c>
      <c r="J7538">
        <v>817</v>
      </c>
      <c r="K7538">
        <v>0.81669999999999998</v>
      </c>
      <c r="L7538">
        <v>0.81859999999999999</v>
      </c>
      <c r="M7538">
        <v>0.7984</v>
      </c>
      <c r="N7538">
        <v>0.81689999999999996</v>
      </c>
      <c r="O7538">
        <v>0.81630000000000003</v>
      </c>
      <c r="P7538">
        <v>0.81289999999999996</v>
      </c>
    </row>
    <row r="7539" spans="1:16" x14ac:dyDescent="0.3">
      <c r="A7539">
        <v>2018</v>
      </c>
      <c r="B7539" s="1" t="s">
        <v>7683</v>
      </c>
      <c r="C7539">
        <v>25297</v>
      </c>
      <c r="D7539" s="1" t="s">
        <v>790</v>
      </c>
      <c r="E7539">
        <v>25</v>
      </c>
      <c r="F7539" s="1" t="s">
        <v>61</v>
      </c>
      <c r="G7539" s="1" t="s">
        <v>12</v>
      </c>
      <c r="H7539" s="1" t="s">
        <v>13</v>
      </c>
      <c r="I7539">
        <v>147</v>
      </c>
      <c r="J7539">
        <v>145</v>
      </c>
      <c r="K7539">
        <v>0.70620000000000005</v>
      </c>
      <c r="L7539">
        <v>0.69869999999999999</v>
      </c>
      <c r="M7539">
        <v>0.69310000000000005</v>
      </c>
      <c r="N7539">
        <v>0.71830000000000005</v>
      </c>
      <c r="O7539">
        <v>0.65980000000000005</v>
      </c>
      <c r="P7539">
        <v>0.70069999999999999</v>
      </c>
    </row>
    <row r="7540" spans="1:16" x14ac:dyDescent="0.3">
      <c r="A7540">
        <v>2018</v>
      </c>
      <c r="B7540" s="1" t="s">
        <v>7684</v>
      </c>
      <c r="C7540">
        <v>68872</v>
      </c>
      <c r="D7540" s="1" t="s">
        <v>209</v>
      </c>
      <c r="E7540">
        <v>68</v>
      </c>
      <c r="F7540" s="1" t="s">
        <v>113</v>
      </c>
      <c r="G7540" s="1" t="s">
        <v>12</v>
      </c>
      <c r="H7540" s="1" t="s">
        <v>13</v>
      </c>
      <c r="I7540">
        <v>173</v>
      </c>
      <c r="J7540">
        <v>168</v>
      </c>
      <c r="K7540">
        <v>0.75660000000000005</v>
      </c>
      <c r="L7540">
        <v>0.74139999999999995</v>
      </c>
      <c r="M7540">
        <v>0.68979999999999997</v>
      </c>
      <c r="N7540">
        <v>0.7369</v>
      </c>
      <c r="O7540">
        <v>0.73580000000000001</v>
      </c>
      <c r="P7540">
        <v>0.73150000000000004</v>
      </c>
    </row>
    <row r="7541" spans="1:16" x14ac:dyDescent="0.3">
      <c r="A7541">
        <v>2018</v>
      </c>
      <c r="B7541" s="1" t="s">
        <v>7684</v>
      </c>
      <c r="C7541">
        <v>68872</v>
      </c>
      <c r="D7541" s="1" t="s">
        <v>209</v>
      </c>
      <c r="E7541">
        <v>68</v>
      </c>
      <c r="F7541" s="1" t="s">
        <v>113</v>
      </c>
      <c r="G7541" s="1" t="s">
        <v>12</v>
      </c>
      <c r="H7541" s="1" t="s">
        <v>13</v>
      </c>
      <c r="I7541">
        <v>76</v>
      </c>
      <c r="J7541">
        <v>66</v>
      </c>
      <c r="K7541">
        <v>0.58950000000000002</v>
      </c>
      <c r="L7541">
        <v>0.62490000000000001</v>
      </c>
      <c r="M7541">
        <v>0.59019999999999995</v>
      </c>
      <c r="N7541">
        <v>0.64400000000000002</v>
      </c>
      <c r="O7541">
        <v>0.60709999999999997</v>
      </c>
      <c r="P7541">
        <v>0.61180000000000001</v>
      </c>
    </row>
    <row r="7542" spans="1:16" x14ac:dyDescent="0.3">
      <c r="A7542">
        <v>2018</v>
      </c>
      <c r="B7542" s="1" t="s">
        <v>7685</v>
      </c>
      <c r="C7542">
        <v>86568</v>
      </c>
      <c r="D7542" s="1" t="s">
        <v>1295</v>
      </c>
      <c r="E7542">
        <v>86</v>
      </c>
      <c r="F7542" s="1" t="s">
        <v>274</v>
      </c>
      <c r="G7542" s="1" t="s">
        <v>12</v>
      </c>
      <c r="H7542" s="1" t="s">
        <v>13</v>
      </c>
      <c r="I7542">
        <v>27</v>
      </c>
      <c r="J7542">
        <v>24</v>
      </c>
      <c r="K7542">
        <v>0.56469999999999998</v>
      </c>
      <c r="L7542">
        <v>0.56469999999999998</v>
      </c>
      <c r="M7542">
        <v>0.53069999999999995</v>
      </c>
      <c r="N7542">
        <v>0.57310000000000005</v>
      </c>
      <c r="O7542">
        <v>0.56640000000000001</v>
      </c>
      <c r="P7542">
        <v>0.55889999999999995</v>
      </c>
    </row>
    <row r="7543" spans="1:16" x14ac:dyDescent="0.3">
      <c r="A7543">
        <v>2018</v>
      </c>
      <c r="B7543" s="1" t="s">
        <v>7686</v>
      </c>
      <c r="C7543">
        <v>20614</v>
      </c>
      <c r="D7543" s="1" t="s">
        <v>1587</v>
      </c>
      <c r="E7543">
        <v>20</v>
      </c>
      <c r="F7543" s="1" t="s">
        <v>251</v>
      </c>
      <c r="G7543" s="1" t="s">
        <v>12</v>
      </c>
      <c r="H7543" s="1" t="s">
        <v>13</v>
      </c>
      <c r="I7543">
        <v>62</v>
      </c>
      <c r="J7543">
        <v>62</v>
      </c>
      <c r="K7543">
        <v>0.64629999999999999</v>
      </c>
      <c r="L7543">
        <v>0.66610000000000003</v>
      </c>
      <c r="M7543">
        <v>0.65939999999999999</v>
      </c>
      <c r="N7543">
        <v>0.69510000000000005</v>
      </c>
      <c r="O7543">
        <v>0.6321</v>
      </c>
      <c r="P7543">
        <v>0.66400000000000003</v>
      </c>
    </row>
    <row r="7544" spans="1:16" x14ac:dyDescent="0.3">
      <c r="A7544">
        <v>2018</v>
      </c>
      <c r="B7544" s="1" t="s">
        <v>7687</v>
      </c>
      <c r="C7544">
        <v>25754</v>
      </c>
      <c r="D7544" s="1" t="s">
        <v>189</v>
      </c>
      <c r="E7544">
        <v>25</v>
      </c>
      <c r="F7544" s="1" t="s">
        <v>61</v>
      </c>
      <c r="G7544" s="1" t="s">
        <v>12</v>
      </c>
      <c r="H7544" s="1" t="s">
        <v>13</v>
      </c>
      <c r="I7544">
        <v>473</v>
      </c>
      <c r="J7544">
        <v>453</v>
      </c>
      <c r="K7544">
        <v>0.70489999999999997</v>
      </c>
      <c r="L7544">
        <v>0.7046</v>
      </c>
      <c r="M7544">
        <v>0.68340000000000001</v>
      </c>
      <c r="N7544">
        <v>0.71389999999999998</v>
      </c>
      <c r="O7544">
        <v>0.67920000000000003</v>
      </c>
      <c r="P7544">
        <v>0.7</v>
      </c>
    </row>
    <row r="7545" spans="1:16" x14ac:dyDescent="0.3">
      <c r="A7545">
        <v>2018</v>
      </c>
      <c r="B7545" s="1" t="s">
        <v>7688</v>
      </c>
      <c r="C7545">
        <v>52215</v>
      </c>
      <c r="D7545" s="1" t="s">
        <v>1932</v>
      </c>
      <c r="E7545">
        <v>52</v>
      </c>
      <c r="F7545" s="1" t="s">
        <v>87</v>
      </c>
      <c r="G7545" s="1" t="s">
        <v>12</v>
      </c>
      <c r="H7545" s="1" t="s">
        <v>13</v>
      </c>
      <c r="I7545">
        <v>52</v>
      </c>
      <c r="J7545">
        <v>51</v>
      </c>
      <c r="K7545">
        <v>0.62980000000000003</v>
      </c>
      <c r="L7545">
        <v>0.67030000000000001</v>
      </c>
      <c r="M7545">
        <v>0.60680000000000001</v>
      </c>
      <c r="N7545">
        <v>0.62629999999999997</v>
      </c>
      <c r="O7545">
        <v>0.65820000000000001</v>
      </c>
      <c r="P7545">
        <v>0.63519999999999999</v>
      </c>
    </row>
    <row r="7546" spans="1:16" x14ac:dyDescent="0.3">
      <c r="A7546">
        <v>2018</v>
      </c>
      <c r="B7546" s="1" t="s">
        <v>7689</v>
      </c>
      <c r="C7546">
        <v>25793</v>
      </c>
      <c r="D7546" s="1" t="s">
        <v>7035</v>
      </c>
      <c r="E7546">
        <v>25</v>
      </c>
      <c r="F7546" s="1" t="s">
        <v>61</v>
      </c>
      <c r="G7546" s="1" t="s">
        <v>12</v>
      </c>
      <c r="H7546" s="1" t="s">
        <v>13</v>
      </c>
      <c r="I7546">
        <v>93</v>
      </c>
      <c r="J7546">
        <v>93</v>
      </c>
      <c r="K7546">
        <v>0.68869999999999998</v>
      </c>
      <c r="L7546">
        <v>0.69450000000000001</v>
      </c>
      <c r="M7546">
        <v>0.65820000000000001</v>
      </c>
      <c r="N7546">
        <v>0.69210000000000005</v>
      </c>
      <c r="O7546">
        <v>0.65349999999999997</v>
      </c>
      <c r="P7546">
        <v>0.68110000000000004</v>
      </c>
    </row>
    <row r="7547" spans="1:16" x14ac:dyDescent="0.3">
      <c r="A7547">
        <v>2018</v>
      </c>
      <c r="B7547" s="1" t="s">
        <v>7690</v>
      </c>
      <c r="C7547">
        <v>25797</v>
      </c>
      <c r="D7547" s="1" t="s">
        <v>1575</v>
      </c>
      <c r="E7547">
        <v>25</v>
      </c>
      <c r="F7547" s="1" t="s">
        <v>61</v>
      </c>
      <c r="G7547" s="1" t="s">
        <v>12</v>
      </c>
      <c r="H7547" s="1" t="s">
        <v>13</v>
      </c>
      <c r="I7547">
        <v>108</v>
      </c>
      <c r="J7547">
        <v>104</v>
      </c>
      <c r="K7547">
        <v>0.69799999999999995</v>
      </c>
      <c r="L7547">
        <v>0.70140000000000002</v>
      </c>
      <c r="M7547">
        <v>0.69269999999999998</v>
      </c>
      <c r="N7547">
        <v>0.71150000000000002</v>
      </c>
      <c r="O7547">
        <v>0.67100000000000004</v>
      </c>
      <c r="P7547">
        <v>0.6986</v>
      </c>
    </row>
    <row r="7548" spans="1:16" x14ac:dyDescent="0.3">
      <c r="A7548">
        <v>2018</v>
      </c>
      <c r="B7548" s="1" t="s">
        <v>7691</v>
      </c>
      <c r="C7548">
        <v>41801</v>
      </c>
      <c r="D7548" s="1" t="s">
        <v>7692</v>
      </c>
      <c r="E7548">
        <v>41</v>
      </c>
      <c r="F7548" s="1" t="s">
        <v>116</v>
      </c>
      <c r="G7548" s="1" t="s">
        <v>12</v>
      </c>
      <c r="H7548" s="1" t="s">
        <v>13</v>
      </c>
      <c r="I7548">
        <v>166</v>
      </c>
      <c r="J7548">
        <v>164</v>
      </c>
      <c r="K7548">
        <v>0.6915</v>
      </c>
      <c r="L7548">
        <v>0.71079999999999999</v>
      </c>
      <c r="M7548">
        <v>0.67379999999999995</v>
      </c>
      <c r="N7548">
        <v>0.70350000000000001</v>
      </c>
      <c r="O7548">
        <v>0.68300000000000005</v>
      </c>
      <c r="P7548">
        <v>0.69399999999999995</v>
      </c>
    </row>
    <row r="7549" spans="1:16" x14ac:dyDescent="0.3">
      <c r="A7549">
        <v>2018</v>
      </c>
      <c r="B7549" s="1" t="s">
        <v>7693</v>
      </c>
      <c r="C7549">
        <v>5440</v>
      </c>
      <c r="D7549" s="1" t="s">
        <v>819</v>
      </c>
      <c r="E7549">
        <v>5</v>
      </c>
      <c r="F7549" s="1" t="s">
        <v>11</v>
      </c>
      <c r="G7549" s="1" t="s">
        <v>12</v>
      </c>
      <c r="H7549" s="1" t="s">
        <v>13</v>
      </c>
      <c r="I7549">
        <v>56</v>
      </c>
      <c r="J7549">
        <v>56</v>
      </c>
      <c r="K7549">
        <v>0.70220000000000005</v>
      </c>
      <c r="L7549">
        <v>0.70569999999999999</v>
      </c>
      <c r="M7549">
        <v>0.6956</v>
      </c>
      <c r="N7549">
        <v>0.72009999999999996</v>
      </c>
      <c r="O7549">
        <v>0.71719999999999995</v>
      </c>
      <c r="P7549">
        <v>0.70679999999999998</v>
      </c>
    </row>
    <row r="7550" spans="1:16" x14ac:dyDescent="0.3">
      <c r="A7550">
        <v>2018</v>
      </c>
      <c r="B7550" s="1" t="s">
        <v>7694</v>
      </c>
      <c r="C7550">
        <v>68307</v>
      </c>
      <c r="D7550" s="1" t="s">
        <v>629</v>
      </c>
      <c r="E7550">
        <v>68</v>
      </c>
      <c r="F7550" s="1" t="s">
        <v>113</v>
      </c>
      <c r="G7550" s="1" t="s">
        <v>62</v>
      </c>
      <c r="H7550" s="1" t="s">
        <v>13</v>
      </c>
      <c r="I7550">
        <v>59</v>
      </c>
      <c r="J7550">
        <v>59</v>
      </c>
      <c r="K7550">
        <v>0.72240000000000004</v>
      </c>
      <c r="L7550">
        <v>0.73099999999999998</v>
      </c>
      <c r="M7550">
        <v>0.71930000000000005</v>
      </c>
      <c r="N7550">
        <v>0.76919999999999999</v>
      </c>
      <c r="O7550">
        <v>0.74109999999999998</v>
      </c>
      <c r="P7550">
        <v>0.7359</v>
      </c>
    </row>
    <row r="7551" spans="1:16" x14ac:dyDescent="0.3">
      <c r="A7551">
        <v>2018</v>
      </c>
      <c r="B7551" s="1" t="s">
        <v>7695</v>
      </c>
      <c r="C7551">
        <v>13688</v>
      </c>
      <c r="D7551" s="1" t="s">
        <v>2031</v>
      </c>
      <c r="E7551">
        <v>13</v>
      </c>
      <c r="F7551" s="1" t="s">
        <v>107</v>
      </c>
      <c r="G7551" s="1" t="s">
        <v>12</v>
      </c>
      <c r="H7551" s="1" t="s">
        <v>13</v>
      </c>
      <c r="I7551">
        <v>24</v>
      </c>
      <c r="J7551">
        <v>24</v>
      </c>
      <c r="K7551">
        <v>0.67820000000000003</v>
      </c>
      <c r="L7551">
        <v>0.68230000000000002</v>
      </c>
      <c r="M7551">
        <v>0.65410000000000001</v>
      </c>
      <c r="N7551">
        <v>0.68710000000000004</v>
      </c>
      <c r="O7551">
        <v>0.61760000000000004</v>
      </c>
      <c r="P7551">
        <v>0.67100000000000004</v>
      </c>
    </row>
    <row r="7552" spans="1:16" x14ac:dyDescent="0.3">
      <c r="A7552">
        <v>2018</v>
      </c>
      <c r="B7552" s="1" t="s">
        <v>7695</v>
      </c>
      <c r="C7552">
        <v>13688</v>
      </c>
      <c r="D7552" s="1" t="s">
        <v>2031</v>
      </c>
      <c r="E7552">
        <v>13</v>
      </c>
      <c r="F7552" s="1" t="s">
        <v>107</v>
      </c>
      <c r="G7552" s="1" t="s">
        <v>12</v>
      </c>
      <c r="H7552" s="1" t="s">
        <v>13</v>
      </c>
      <c r="I7552">
        <v>41</v>
      </c>
      <c r="J7552">
        <v>34</v>
      </c>
      <c r="K7552">
        <v>0.49009999999999998</v>
      </c>
      <c r="L7552">
        <v>0.54330000000000001</v>
      </c>
      <c r="M7552">
        <v>0.53680000000000005</v>
      </c>
      <c r="N7552">
        <v>0.57669999999999999</v>
      </c>
      <c r="O7552">
        <v>0.52070000000000005</v>
      </c>
      <c r="P7552">
        <v>0.53549999999999998</v>
      </c>
    </row>
    <row r="7553" spans="1:16" x14ac:dyDescent="0.3">
      <c r="A7553">
        <v>2018</v>
      </c>
      <c r="B7553" s="1" t="s">
        <v>7696</v>
      </c>
      <c r="C7553">
        <v>11001</v>
      </c>
      <c r="D7553" s="1" t="s">
        <v>29</v>
      </c>
      <c r="E7553">
        <v>11</v>
      </c>
      <c r="F7553" s="1" t="s">
        <v>30</v>
      </c>
      <c r="G7553" s="1" t="s">
        <v>62</v>
      </c>
      <c r="H7553" s="1" t="s">
        <v>13</v>
      </c>
      <c r="I7553">
        <v>107</v>
      </c>
      <c r="J7553">
        <v>89</v>
      </c>
      <c r="K7553">
        <v>0.62129999999999996</v>
      </c>
      <c r="L7553">
        <v>0.61860000000000004</v>
      </c>
      <c r="M7553">
        <v>0.59730000000000005</v>
      </c>
      <c r="N7553">
        <v>0.65639999999999998</v>
      </c>
      <c r="O7553">
        <v>0.62070000000000003</v>
      </c>
      <c r="P7553">
        <v>0.62319999999999998</v>
      </c>
    </row>
    <row r="7554" spans="1:16" x14ac:dyDescent="0.3">
      <c r="A7554">
        <v>2018</v>
      </c>
      <c r="B7554" s="1" t="s">
        <v>7697</v>
      </c>
      <c r="C7554">
        <v>47001</v>
      </c>
      <c r="D7554" s="1" t="s">
        <v>480</v>
      </c>
      <c r="E7554">
        <v>47</v>
      </c>
      <c r="F7554" s="1" t="s">
        <v>180</v>
      </c>
      <c r="G7554" s="1" t="s">
        <v>62</v>
      </c>
      <c r="H7554" s="1" t="s">
        <v>13</v>
      </c>
      <c r="I7554">
        <v>76</v>
      </c>
      <c r="J7554">
        <v>72</v>
      </c>
      <c r="K7554">
        <v>0.72330000000000005</v>
      </c>
      <c r="L7554">
        <v>0.74119999999999997</v>
      </c>
      <c r="M7554">
        <v>0.75190000000000001</v>
      </c>
      <c r="N7554">
        <v>0.76160000000000005</v>
      </c>
      <c r="O7554">
        <v>0.76419999999999999</v>
      </c>
      <c r="P7554">
        <v>0.746</v>
      </c>
    </row>
    <row r="7555" spans="1:16" x14ac:dyDescent="0.3">
      <c r="A7555">
        <v>2018</v>
      </c>
      <c r="B7555" s="1" t="s">
        <v>7698</v>
      </c>
      <c r="C7555">
        <v>25286</v>
      </c>
      <c r="D7555" s="1" t="s">
        <v>60</v>
      </c>
      <c r="E7555">
        <v>25</v>
      </c>
      <c r="F7555" s="1" t="s">
        <v>61</v>
      </c>
      <c r="G7555" s="1" t="s">
        <v>12</v>
      </c>
      <c r="H7555" s="1" t="s">
        <v>13</v>
      </c>
      <c r="I7555">
        <v>379</v>
      </c>
      <c r="J7555">
        <v>376</v>
      </c>
      <c r="K7555">
        <v>0.68130000000000002</v>
      </c>
      <c r="L7555">
        <v>0.70469999999999999</v>
      </c>
      <c r="M7555">
        <v>0.68689999999999996</v>
      </c>
      <c r="N7555">
        <v>0.71409999999999996</v>
      </c>
      <c r="O7555">
        <v>0.69779999999999998</v>
      </c>
      <c r="P7555">
        <v>0.69689999999999996</v>
      </c>
    </row>
    <row r="7556" spans="1:16" x14ac:dyDescent="0.3">
      <c r="A7556">
        <v>2018</v>
      </c>
      <c r="B7556" s="1" t="s">
        <v>7699</v>
      </c>
      <c r="C7556">
        <v>25899</v>
      </c>
      <c r="D7556" s="1" t="s">
        <v>1001</v>
      </c>
      <c r="E7556">
        <v>25</v>
      </c>
      <c r="F7556" s="1" t="s">
        <v>61</v>
      </c>
      <c r="G7556" s="1" t="s">
        <v>62</v>
      </c>
      <c r="H7556" s="1" t="s">
        <v>13</v>
      </c>
      <c r="I7556">
        <v>25</v>
      </c>
      <c r="J7556">
        <v>23</v>
      </c>
      <c r="K7556">
        <v>0.77559999999999996</v>
      </c>
      <c r="L7556">
        <v>0.77829999999999999</v>
      </c>
      <c r="M7556">
        <v>0.76380000000000003</v>
      </c>
      <c r="N7556">
        <v>0.78510000000000002</v>
      </c>
      <c r="O7556">
        <v>0.8397</v>
      </c>
      <c r="P7556">
        <v>0.78059999999999996</v>
      </c>
    </row>
    <row r="7557" spans="1:16" x14ac:dyDescent="0.3">
      <c r="A7557">
        <v>2018</v>
      </c>
      <c r="B7557" s="1" t="s">
        <v>7700</v>
      </c>
      <c r="C7557">
        <v>13620</v>
      </c>
      <c r="D7557" s="1" t="s">
        <v>6939</v>
      </c>
      <c r="E7557">
        <v>13</v>
      </c>
      <c r="F7557" s="1" t="s">
        <v>107</v>
      </c>
      <c r="G7557" s="1" t="s">
        <v>12</v>
      </c>
      <c r="H7557" s="1" t="s">
        <v>13</v>
      </c>
      <c r="I7557">
        <v>131</v>
      </c>
      <c r="J7557">
        <v>126</v>
      </c>
      <c r="K7557">
        <v>0.60260000000000002</v>
      </c>
      <c r="L7557">
        <v>0.62529999999999997</v>
      </c>
      <c r="M7557">
        <v>0.56930000000000003</v>
      </c>
      <c r="N7557">
        <v>0.63049999999999995</v>
      </c>
      <c r="O7557">
        <v>0.58919999999999995</v>
      </c>
      <c r="P7557">
        <v>0.60560000000000003</v>
      </c>
    </row>
    <row r="7558" spans="1:16" x14ac:dyDescent="0.3">
      <c r="A7558">
        <v>2018</v>
      </c>
      <c r="B7558" s="1" t="s">
        <v>7701</v>
      </c>
      <c r="C7558">
        <v>63001</v>
      </c>
      <c r="D7558" s="1" t="s">
        <v>462</v>
      </c>
      <c r="E7558">
        <v>63</v>
      </c>
      <c r="F7558" s="1" t="s">
        <v>265</v>
      </c>
      <c r="G7558" s="1" t="s">
        <v>62</v>
      </c>
      <c r="H7558" s="1" t="s">
        <v>13</v>
      </c>
      <c r="I7558">
        <v>132</v>
      </c>
      <c r="J7558">
        <v>129</v>
      </c>
      <c r="K7558">
        <v>0.76580000000000004</v>
      </c>
      <c r="L7558">
        <v>0.76539999999999997</v>
      </c>
      <c r="M7558">
        <v>0.7732</v>
      </c>
      <c r="N7558">
        <v>0.8034</v>
      </c>
      <c r="O7558">
        <v>0.79959999999999998</v>
      </c>
      <c r="P7558">
        <v>0.77869999999999995</v>
      </c>
    </row>
    <row r="7559" spans="1:16" x14ac:dyDescent="0.3">
      <c r="A7559">
        <v>2018</v>
      </c>
      <c r="B7559" s="1" t="s">
        <v>7702</v>
      </c>
      <c r="C7559">
        <v>86865</v>
      </c>
      <c r="D7559" s="1" t="s">
        <v>1146</v>
      </c>
      <c r="E7559">
        <v>86</v>
      </c>
      <c r="F7559" s="1" t="s">
        <v>274</v>
      </c>
      <c r="G7559" s="1" t="s">
        <v>12</v>
      </c>
      <c r="H7559" s="1" t="s">
        <v>13</v>
      </c>
      <c r="I7559">
        <v>45</v>
      </c>
      <c r="J7559">
        <v>41</v>
      </c>
      <c r="K7559">
        <v>0.60270000000000001</v>
      </c>
      <c r="L7559">
        <v>0.60960000000000003</v>
      </c>
      <c r="M7559">
        <v>0.56830000000000003</v>
      </c>
      <c r="N7559">
        <v>0.62429999999999997</v>
      </c>
      <c r="O7559">
        <v>0.57250000000000001</v>
      </c>
      <c r="P7559">
        <v>0.59899999999999998</v>
      </c>
    </row>
    <row r="7560" spans="1:16" x14ac:dyDescent="0.3">
      <c r="A7560">
        <v>2018</v>
      </c>
      <c r="B7560" s="1" t="s">
        <v>7703</v>
      </c>
      <c r="C7560">
        <v>63001</v>
      </c>
      <c r="D7560" s="1" t="s">
        <v>462</v>
      </c>
      <c r="E7560">
        <v>63</v>
      </c>
      <c r="F7560" s="1" t="s">
        <v>265</v>
      </c>
      <c r="G7560" s="1" t="s">
        <v>12</v>
      </c>
      <c r="H7560" s="1" t="s">
        <v>13</v>
      </c>
      <c r="I7560">
        <v>257</v>
      </c>
      <c r="J7560">
        <v>254</v>
      </c>
      <c r="K7560">
        <v>0.75480000000000003</v>
      </c>
      <c r="L7560">
        <v>0.73839999999999995</v>
      </c>
      <c r="M7560">
        <v>0.74060000000000004</v>
      </c>
      <c r="N7560">
        <v>0.77400000000000002</v>
      </c>
      <c r="O7560">
        <v>0.72689999999999999</v>
      </c>
      <c r="P7560">
        <v>0.75</v>
      </c>
    </row>
    <row r="7561" spans="1:16" x14ac:dyDescent="0.3">
      <c r="A7561">
        <v>2018</v>
      </c>
      <c r="B7561" s="1" t="s">
        <v>7704</v>
      </c>
      <c r="C7561">
        <v>11001</v>
      </c>
      <c r="D7561" s="1" t="s">
        <v>29</v>
      </c>
      <c r="E7561">
        <v>11</v>
      </c>
      <c r="F7561" s="1" t="s">
        <v>30</v>
      </c>
      <c r="G7561" s="1" t="s">
        <v>62</v>
      </c>
      <c r="H7561" s="1" t="s">
        <v>13</v>
      </c>
      <c r="I7561">
        <v>78</v>
      </c>
      <c r="J7561">
        <v>77</v>
      </c>
      <c r="K7561">
        <v>0.77090000000000003</v>
      </c>
      <c r="L7561">
        <v>0.77500000000000002</v>
      </c>
      <c r="M7561">
        <v>0.76759999999999995</v>
      </c>
      <c r="N7561">
        <v>0.78129999999999999</v>
      </c>
      <c r="O7561">
        <v>0.85570000000000002</v>
      </c>
      <c r="P7561">
        <v>0.78</v>
      </c>
    </row>
    <row r="7562" spans="1:16" x14ac:dyDescent="0.3">
      <c r="A7562">
        <v>2018</v>
      </c>
      <c r="B7562" s="1" t="s">
        <v>7705</v>
      </c>
      <c r="C7562">
        <v>73001</v>
      </c>
      <c r="D7562" s="1" t="s">
        <v>506</v>
      </c>
      <c r="E7562">
        <v>73</v>
      </c>
      <c r="F7562" s="1" t="s">
        <v>92</v>
      </c>
      <c r="G7562" s="1" t="s">
        <v>12</v>
      </c>
      <c r="H7562" s="1" t="s">
        <v>13</v>
      </c>
      <c r="I7562">
        <v>402</v>
      </c>
      <c r="J7562">
        <v>398</v>
      </c>
      <c r="K7562">
        <v>0.71840000000000004</v>
      </c>
      <c r="L7562">
        <v>0.72170000000000001</v>
      </c>
      <c r="M7562">
        <v>0.69710000000000005</v>
      </c>
      <c r="N7562">
        <v>0.73</v>
      </c>
      <c r="O7562">
        <v>0.66459999999999997</v>
      </c>
      <c r="P7562">
        <v>0.71279999999999999</v>
      </c>
    </row>
    <row r="7563" spans="1:16" x14ac:dyDescent="0.3">
      <c r="A7563">
        <v>2018</v>
      </c>
      <c r="B7563" s="1" t="s">
        <v>7705</v>
      </c>
      <c r="C7563">
        <v>73001</v>
      </c>
      <c r="D7563" s="1" t="s">
        <v>506</v>
      </c>
      <c r="E7563">
        <v>73</v>
      </c>
      <c r="F7563" s="1" t="s">
        <v>92</v>
      </c>
      <c r="G7563" s="1" t="s">
        <v>12</v>
      </c>
      <c r="H7563" s="1" t="s">
        <v>13</v>
      </c>
      <c r="I7563">
        <v>244</v>
      </c>
      <c r="J7563">
        <v>210</v>
      </c>
      <c r="K7563">
        <v>0.53779999999999994</v>
      </c>
      <c r="L7563">
        <v>0.58960000000000001</v>
      </c>
      <c r="M7563">
        <v>0.57889999999999997</v>
      </c>
      <c r="N7563">
        <v>0.61519999999999997</v>
      </c>
      <c r="O7563">
        <v>0.56489999999999996</v>
      </c>
      <c r="P7563">
        <v>0.57920000000000005</v>
      </c>
    </row>
    <row r="7564" spans="1:16" x14ac:dyDescent="0.3">
      <c r="A7564">
        <v>2018</v>
      </c>
      <c r="B7564" s="1" t="s">
        <v>7706</v>
      </c>
      <c r="C7564">
        <v>73001</v>
      </c>
      <c r="D7564" s="1" t="s">
        <v>506</v>
      </c>
      <c r="E7564">
        <v>73</v>
      </c>
      <c r="F7564" s="1" t="s">
        <v>92</v>
      </c>
      <c r="G7564" s="1" t="s">
        <v>12</v>
      </c>
      <c r="H7564" s="1" t="s">
        <v>13</v>
      </c>
      <c r="I7564">
        <v>150</v>
      </c>
      <c r="J7564">
        <v>147</v>
      </c>
      <c r="K7564">
        <v>0.67349999999999999</v>
      </c>
      <c r="L7564">
        <v>0.68700000000000006</v>
      </c>
      <c r="M7564">
        <v>0.65490000000000004</v>
      </c>
      <c r="N7564">
        <v>0.70140000000000002</v>
      </c>
      <c r="O7564">
        <v>0.65980000000000005</v>
      </c>
      <c r="P7564">
        <v>0.67769999999999997</v>
      </c>
    </row>
    <row r="7565" spans="1:16" x14ac:dyDescent="0.3">
      <c r="A7565">
        <v>2018</v>
      </c>
      <c r="B7565" s="1" t="s">
        <v>7707</v>
      </c>
      <c r="C7565">
        <v>8001</v>
      </c>
      <c r="D7565" s="1" t="s">
        <v>504</v>
      </c>
      <c r="E7565">
        <v>8</v>
      </c>
      <c r="F7565" s="1" t="s">
        <v>20</v>
      </c>
      <c r="G7565" s="1" t="s">
        <v>12</v>
      </c>
      <c r="H7565" s="1" t="s">
        <v>13</v>
      </c>
      <c r="I7565">
        <v>401</v>
      </c>
      <c r="J7565">
        <v>372</v>
      </c>
      <c r="K7565">
        <v>0.59640000000000004</v>
      </c>
      <c r="L7565">
        <v>0.60740000000000005</v>
      </c>
      <c r="M7565">
        <v>0.58579999999999999</v>
      </c>
      <c r="N7565">
        <v>0.64600000000000002</v>
      </c>
      <c r="O7565">
        <v>0.60050000000000003</v>
      </c>
      <c r="P7565">
        <v>0.60819999999999996</v>
      </c>
    </row>
    <row r="7566" spans="1:16" x14ac:dyDescent="0.3">
      <c r="A7566">
        <v>2018</v>
      </c>
      <c r="B7566" s="1" t="s">
        <v>7708</v>
      </c>
      <c r="C7566">
        <v>11001</v>
      </c>
      <c r="D7566" s="1" t="s">
        <v>29</v>
      </c>
      <c r="E7566">
        <v>11</v>
      </c>
      <c r="F7566" s="1" t="s">
        <v>30</v>
      </c>
      <c r="G7566" s="1" t="s">
        <v>62</v>
      </c>
      <c r="H7566" s="1" t="s">
        <v>13</v>
      </c>
      <c r="I7566">
        <v>22</v>
      </c>
      <c r="J7566">
        <v>18</v>
      </c>
      <c r="K7566">
        <v>0.65539999999999998</v>
      </c>
      <c r="L7566">
        <v>0.62570000000000003</v>
      </c>
      <c r="M7566">
        <v>0.66100000000000003</v>
      </c>
      <c r="N7566">
        <v>0.70650000000000002</v>
      </c>
      <c r="O7566">
        <v>0.6492</v>
      </c>
      <c r="P7566">
        <v>0.66120000000000001</v>
      </c>
    </row>
    <row r="7567" spans="1:16" x14ac:dyDescent="0.3">
      <c r="A7567">
        <v>2018</v>
      </c>
      <c r="B7567" s="1" t="s">
        <v>7709</v>
      </c>
      <c r="C7567">
        <v>11001</v>
      </c>
      <c r="D7567" s="1" t="s">
        <v>29</v>
      </c>
      <c r="E7567">
        <v>11</v>
      </c>
      <c r="F7567" s="1" t="s">
        <v>30</v>
      </c>
      <c r="G7567" s="1" t="s">
        <v>12</v>
      </c>
      <c r="H7567" s="1" t="s">
        <v>13</v>
      </c>
      <c r="I7567">
        <v>475</v>
      </c>
      <c r="J7567">
        <v>450</v>
      </c>
      <c r="K7567">
        <v>0.67659999999999998</v>
      </c>
      <c r="L7567">
        <v>0.70169999999999999</v>
      </c>
      <c r="M7567">
        <v>0.6905</v>
      </c>
      <c r="N7567">
        <v>0.71779999999999999</v>
      </c>
      <c r="O7567">
        <v>0.69199999999999995</v>
      </c>
      <c r="P7567">
        <v>0.69630000000000003</v>
      </c>
    </row>
    <row r="7568" spans="1:16" x14ac:dyDescent="0.3">
      <c r="A7568">
        <v>2018</v>
      </c>
      <c r="B7568" s="1" t="s">
        <v>7710</v>
      </c>
      <c r="C7568">
        <v>47053</v>
      </c>
      <c r="D7568" s="1" t="s">
        <v>3574</v>
      </c>
      <c r="E7568">
        <v>47</v>
      </c>
      <c r="F7568" s="1" t="s">
        <v>180</v>
      </c>
      <c r="G7568" s="1" t="s">
        <v>12</v>
      </c>
      <c r="H7568" s="1" t="s">
        <v>13</v>
      </c>
      <c r="I7568">
        <v>163</v>
      </c>
      <c r="J7568">
        <v>152</v>
      </c>
      <c r="K7568">
        <v>0.56259999999999999</v>
      </c>
      <c r="L7568">
        <v>0.56579999999999997</v>
      </c>
      <c r="M7568">
        <v>0.5524</v>
      </c>
      <c r="N7568">
        <v>0.62860000000000005</v>
      </c>
      <c r="O7568">
        <v>0.54269999999999996</v>
      </c>
      <c r="P7568">
        <v>0.57469999999999999</v>
      </c>
    </row>
    <row r="7569" spans="1:16" x14ac:dyDescent="0.3">
      <c r="A7569">
        <v>2018</v>
      </c>
      <c r="B7569" s="1" t="s">
        <v>7711</v>
      </c>
      <c r="C7569">
        <v>11001</v>
      </c>
      <c r="D7569" s="1" t="s">
        <v>29</v>
      </c>
      <c r="E7569">
        <v>11</v>
      </c>
      <c r="F7569" s="1" t="s">
        <v>30</v>
      </c>
      <c r="G7569" s="1" t="s">
        <v>62</v>
      </c>
      <c r="H7569" s="1" t="s">
        <v>13</v>
      </c>
      <c r="I7569">
        <v>283</v>
      </c>
      <c r="J7569">
        <v>276</v>
      </c>
      <c r="K7569">
        <v>0.7177</v>
      </c>
      <c r="L7569">
        <v>0.71150000000000002</v>
      </c>
      <c r="M7569">
        <v>0.69789999999999996</v>
      </c>
      <c r="N7569">
        <v>0.7248</v>
      </c>
      <c r="O7569">
        <v>0.70889999999999997</v>
      </c>
      <c r="P7569">
        <v>0.7127</v>
      </c>
    </row>
    <row r="7570" spans="1:16" x14ac:dyDescent="0.3">
      <c r="A7570">
        <v>2018</v>
      </c>
      <c r="B7570" s="1" t="s">
        <v>7712</v>
      </c>
      <c r="C7570">
        <v>54001</v>
      </c>
      <c r="D7570" s="1" t="s">
        <v>47</v>
      </c>
      <c r="E7570">
        <v>54</v>
      </c>
      <c r="F7570" s="1" t="s">
        <v>16</v>
      </c>
      <c r="G7570" s="1" t="s">
        <v>62</v>
      </c>
      <c r="H7570" s="1" t="s">
        <v>13</v>
      </c>
      <c r="I7570">
        <v>122</v>
      </c>
      <c r="J7570">
        <v>122</v>
      </c>
      <c r="K7570">
        <v>0.85929999999999995</v>
      </c>
      <c r="L7570">
        <v>0.82740000000000002</v>
      </c>
      <c r="M7570">
        <v>0.83109999999999995</v>
      </c>
      <c r="N7570">
        <v>0.83630000000000004</v>
      </c>
      <c r="O7570">
        <v>0.88900000000000001</v>
      </c>
      <c r="P7570">
        <v>0.84240000000000004</v>
      </c>
    </row>
    <row r="7571" spans="1:16" x14ac:dyDescent="0.3">
      <c r="A7571">
        <v>2018</v>
      </c>
      <c r="B7571" s="1" t="s">
        <v>7713</v>
      </c>
      <c r="C7571">
        <v>13268</v>
      </c>
      <c r="D7571" s="1" t="s">
        <v>1800</v>
      </c>
      <c r="E7571">
        <v>13</v>
      </c>
      <c r="F7571" s="1" t="s">
        <v>107</v>
      </c>
      <c r="G7571" s="1" t="s">
        <v>12</v>
      </c>
      <c r="H7571" s="1" t="s">
        <v>13</v>
      </c>
      <c r="I7571">
        <v>19</v>
      </c>
      <c r="J7571">
        <v>18</v>
      </c>
      <c r="K7571">
        <v>0.54890000000000005</v>
      </c>
      <c r="L7571">
        <v>0.58640000000000003</v>
      </c>
      <c r="M7571">
        <v>0.55649999999999999</v>
      </c>
      <c r="N7571">
        <v>0.60629999999999995</v>
      </c>
      <c r="O7571">
        <v>0.56679999999999997</v>
      </c>
      <c r="P7571">
        <v>0.57389999999999997</v>
      </c>
    </row>
    <row r="7572" spans="1:16" x14ac:dyDescent="0.3">
      <c r="A7572">
        <v>2018</v>
      </c>
      <c r="B7572" s="1" t="s">
        <v>7713</v>
      </c>
      <c r="C7572">
        <v>13268</v>
      </c>
      <c r="D7572" s="1" t="s">
        <v>1800</v>
      </c>
      <c r="E7572">
        <v>13</v>
      </c>
      <c r="F7572" s="1" t="s">
        <v>107</v>
      </c>
      <c r="G7572" s="1" t="s">
        <v>12</v>
      </c>
      <c r="H7572" s="1" t="s">
        <v>13</v>
      </c>
      <c r="I7572">
        <v>22</v>
      </c>
      <c r="J7572">
        <v>21</v>
      </c>
      <c r="K7572">
        <v>0.44900000000000001</v>
      </c>
      <c r="L7572">
        <v>0.4869</v>
      </c>
      <c r="M7572">
        <v>0.46910000000000002</v>
      </c>
      <c r="N7572">
        <v>0.5302</v>
      </c>
      <c r="O7572">
        <v>0.51280000000000003</v>
      </c>
      <c r="P7572">
        <v>0.48599999999999999</v>
      </c>
    </row>
    <row r="7573" spans="1:16" x14ac:dyDescent="0.3">
      <c r="A7573">
        <v>2018</v>
      </c>
      <c r="B7573" s="1" t="s">
        <v>7714</v>
      </c>
      <c r="C7573">
        <v>73001</v>
      </c>
      <c r="D7573" s="1" t="s">
        <v>506</v>
      </c>
      <c r="E7573">
        <v>73</v>
      </c>
      <c r="F7573" s="1" t="s">
        <v>92</v>
      </c>
      <c r="G7573" s="1" t="s">
        <v>12</v>
      </c>
      <c r="H7573" s="1" t="s">
        <v>13</v>
      </c>
      <c r="I7573">
        <v>255</v>
      </c>
      <c r="J7573">
        <v>231</v>
      </c>
      <c r="K7573">
        <v>0.70530000000000004</v>
      </c>
      <c r="L7573">
        <v>0.71579999999999999</v>
      </c>
      <c r="M7573">
        <v>0.69669999999999999</v>
      </c>
      <c r="N7573">
        <v>0.71970000000000001</v>
      </c>
      <c r="O7573">
        <v>0.69910000000000005</v>
      </c>
      <c r="P7573">
        <v>0.70860000000000001</v>
      </c>
    </row>
    <row r="7574" spans="1:16" x14ac:dyDescent="0.3">
      <c r="A7574">
        <v>2018</v>
      </c>
      <c r="B7574" s="1" t="s">
        <v>7715</v>
      </c>
      <c r="C7574">
        <v>73001</v>
      </c>
      <c r="D7574" s="1" t="s">
        <v>506</v>
      </c>
      <c r="E7574">
        <v>73</v>
      </c>
      <c r="F7574" s="1" t="s">
        <v>92</v>
      </c>
      <c r="G7574" s="1" t="s">
        <v>12</v>
      </c>
      <c r="H7574" s="1" t="s">
        <v>13</v>
      </c>
      <c r="I7574">
        <v>96</v>
      </c>
      <c r="J7574">
        <v>91</v>
      </c>
      <c r="K7574">
        <v>0.64510000000000001</v>
      </c>
      <c r="L7574">
        <v>0.67710000000000004</v>
      </c>
      <c r="M7574">
        <v>0.64259999999999995</v>
      </c>
      <c r="N7574">
        <v>0.66559999999999997</v>
      </c>
      <c r="O7574">
        <v>0.63959999999999995</v>
      </c>
      <c r="P7574">
        <v>0.65620000000000001</v>
      </c>
    </row>
    <row r="7575" spans="1:16" x14ac:dyDescent="0.3">
      <c r="A7575">
        <v>2018</v>
      </c>
      <c r="B7575" s="1" t="s">
        <v>7716</v>
      </c>
      <c r="C7575">
        <v>73001</v>
      </c>
      <c r="D7575" s="1" t="s">
        <v>506</v>
      </c>
      <c r="E7575">
        <v>73</v>
      </c>
      <c r="F7575" s="1" t="s">
        <v>92</v>
      </c>
      <c r="G7575" s="1" t="s">
        <v>12</v>
      </c>
      <c r="H7575" s="1" t="s">
        <v>13</v>
      </c>
      <c r="I7575">
        <v>373</v>
      </c>
      <c r="J7575">
        <v>364</v>
      </c>
      <c r="K7575">
        <v>0.70520000000000005</v>
      </c>
      <c r="L7575">
        <v>0.72550000000000003</v>
      </c>
      <c r="M7575">
        <v>0.70809999999999995</v>
      </c>
      <c r="N7575">
        <v>0.73070000000000002</v>
      </c>
      <c r="O7575">
        <v>0.67689999999999995</v>
      </c>
      <c r="P7575">
        <v>0.71430000000000005</v>
      </c>
    </row>
    <row r="7576" spans="1:16" x14ac:dyDescent="0.3">
      <c r="A7576">
        <v>2018</v>
      </c>
      <c r="B7576" s="1" t="s">
        <v>7717</v>
      </c>
      <c r="C7576">
        <v>8001</v>
      </c>
      <c r="D7576" s="1" t="s">
        <v>504</v>
      </c>
      <c r="E7576">
        <v>8</v>
      </c>
      <c r="F7576" s="1" t="s">
        <v>20</v>
      </c>
      <c r="G7576" s="1" t="s">
        <v>62</v>
      </c>
      <c r="H7576" s="1" t="s">
        <v>13</v>
      </c>
      <c r="I7576">
        <v>172</v>
      </c>
      <c r="J7576">
        <v>170</v>
      </c>
      <c r="K7576">
        <v>0.80889999999999995</v>
      </c>
      <c r="L7576">
        <v>0.80879999999999996</v>
      </c>
      <c r="M7576">
        <v>0.81850000000000001</v>
      </c>
      <c r="N7576">
        <v>0.83030000000000004</v>
      </c>
      <c r="O7576">
        <v>0.87139999999999995</v>
      </c>
      <c r="P7576">
        <v>0.82079999999999997</v>
      </c>
    </row>
    <row r="7577" spans="1:16" x14ac:dyDescent="0.3">
      <c r="A7577">
        <v>2018</v>
      </c>
      <c r="B7577" s="1" t="s">
        <v>7718</v>
      </c>
      <c r="C7577">
        <v>73001</v>
      </c>
      <c r="D7577" s="1" t="s">
        <v>506</v>
      </c>
      <c r="E7577">
        <v>73</v>
      </c>
      <c r="F7577" s="1" t="s">
        <v>92</v>
      </c>
      <c r="G7577" s="1" t="s">
        <v>62</v>
      </c>
      <c r="H7577" s="1" t="s">
        <v>13</v>
      </c>
      <c r="I7577">
        <v>78</v>
      </c>
      <c r="J7577">
        <v>73</v>
      </c>
      <c r="K7577">
        <v>0.75380000000000003</v>
      </c>
      <c r="L7577">
        <v>0.75190000000000001</v>
      </c>
      <c r="M7577">
        <v>0.73850000000000005</v>
      </c>
      <c r="N7577">
        <v>0.76739999999999997</v>
      </c>
      <c r="O7577">
        <v>0.77229999999999999</v>
      </c>
      <c r="P7577">
        <v>0.75439999999999996</v>
      </c>
    </row>
    <row r="7578" spans="1:16" x14ac:dyDescent="0.3">
      <c r="A7578">
        <v>2018</v>
      </c>
      <c r="B7578" s="1" t="s">
        <v>7719</v>
      </c>
      <c r="C7578">
        <v>68276</v>
      </c>
      <c r="D7578" s="1" t="s">
        <v>855</v>
      </c>
      <c r="E7578">
        <v>68</v>
      </c>
      <c r="F7578" s="1" t="s">
        <v>113</v>
      </c>
      <c r="G7578" s="1" t="s">
        <v>62</v>
      </c>
      <c r="H7578" s="1" t="s">
        <v>13</v>
      </c>
      <c r="I7578">
        <v>492</v>
      </c>
      <c r="J7578">
        <v>472</v>
      </c>
      <c r="K7578">
        <v>0.85419999999999996</v>
      </c>
      <c r="L7578">
        <v>0.83630000000000004</v>
      </c>
      <c r="M7578">
        <v>0.84399999999999997</v>
      </c>
      <c r="N7578">
        <v>0.84399999999999997</v>
      </c>
      <c r="O7578">
        <v>0.85209999999999997</v>
      </c>
      <c r="P7578">
        <v>0.84519999999999995</v>
      </c>
    </row>
    <row r="7579" spans="1:16" x14ac:dyDescent="0.3">
      <c r="A7579">
        <v>2018</v>
      </c>
      <c r="B7579" s="1" t="s">
        <v>7720</v>
      </c>
      <c r="C7579">
        <v>20001</v>
      </c>
      <c r="D7579" s="1" t="s">
        <v>271</v>
      </c>
      <c r="E7579">
        <v>20</v>
      </c>
      <c r="F7579" s="1" t="s">
        <v>251</v>
      </c>
      <c r="G7579" s="1" t="s">
        <v>62</v>
      </c>
      <c r="H7579" s="1" t="s">
        <v>13</v>
      </c>
      <c r="I7579">
        <v>319</v>
      </c>
      <c r="J7579">
        <v>315</v>
      </c>
      <c r="K7579">
        <v>0.75770000000000004</v>
      </c>
      <c r="L7579">
        <v>0.76290000000000002</v>
      </c>
      <c r="M7579">
        <v>0.73529999999999995</v>
      </c>
      <c r="N7579">
        <v>0.76939999999999997</v>
      </c>
      <c r="O7579">
        <v>0.79520000000000002</v>
      </c>
      <c r="P7579">
        <v>0.75929999999999997</v>
      </c>
    </row>
    <row r="7580" spans="1:16" x14ac:dyDescent="0.3">
      <c r="A7580">
        <v>2018</v>
      </c>
      <c r="B7580" s="1" t="s">
        <v>7721</v>
      </c>
      <c r="C7580">
        <v>11001</v>
      </c>
      <c r="D7580" s="1" t="s">
        <v>29</v>
      </c>
      <c r="E7580">
        <v>11</v>
      </c>
      <c r="F7580" s="1" t="s">
        <v>30</v>
      </c>
      <c r="G7580" s="1" t="s">
        <v>62</v>
      </c>
      <c r="H7580" s="1" t="s">
        <v>13</v>
      </c>
      <c r="I7580">
        <v>296</v>
      </c>
      <c r="J7580">
        <v>282</v>
      </c>
      <c r="K7580">
        <v>0.70779999999999998</v>
      </c>
      <c r="L7580">
        <v>0.72050000000000003</v>
      </c>
      <c r="M7580">
        <v>0.69279999999999997</v>
      </c>
      <c r="N7580">
        <v>0.73080000000000001</v>
      </c>
      <c r="O7580">
        <v>0.71589999999999998</v>
      </c>
      <c r="P7580">
        <v>0.71319999999999995</v>
      </c>
    </row>
    <row r="7581" spans="1:16" x14ac:dyDescent="0.3">
      <c r="A7581">
        <v>2018</v>
      </c>
      <c r="B7581" s="1" t="s">
        <v>7722</v>
      </c>
      <c r="C7581">
        <v>11001</v>
      </c>
      <c r="D7581" s="1" t="s">
        <v>29</v>
      </c>
      <c r="E7581">
        <v>11</v>
      </c>
      <c r="F7581" s="1" t="s">
        <v>30</v>
      </c>
      <c r="G7581" s="1" t="s">
        <v>62</v>
      </c>
      <c r="H7581" s="1" t="s">
        <v>13</v>
      </c>
      <c r="I7581">
        <v>80</v>
      </c>
      <c r="J7581">
        <v>69</v>
      </c>
      <c r="K7581">
        <v>0.65110000000000001</v>
      </c>
      <c r="L7581">
        <v>0.6744</v>
      </c>
      <c r="M7581">
        <v>0.65769999999999995</v>
      </c>
      <c r="N7581">
        <v>0.67220000000000002</v>
      </c>
      <c r="O7581">
        <v>0.68479999999999996</v>
      </c>
      <c r="P7581">
        <v>0.66549999999999998</v>
      </c>
    </row>
    <row r="7582" spans="1:16" x14ac:dyDescent="0.3">
      <c r="A7582">
        <v>2018</v>
      </c>
      <c r="B7582" s="1" t="s">
        <v>7723</v>
      </c>
      <c r="C7582">
        <v>5697</v>
      </c>
      <c r="D7582" s="1" t="s">
        <v>2616</v>
      </c>
      <c r="E7582">
        <v>5</v>
      </c>
      <c r="F7582" s="1" t="s">
        <v>11</v>
      </c>
      <c r="G7582" s="1" t="s">
        <v>62</v>
      </c>
      <c r="H7582" s="1" t="s">
        <v>13</v>
      </c>
      <c r="I7582">
        <v>84</v>
      </c>
      <c r="J7582">
        <v>81</v>
      </c>
      <c r="K7582">
        <v>0.77880000000000005</v>
      </c>
      <c r="L7582">
        <v>0.76759999999999995</v>
      </c>
      <c r="M7582">
        <v>0.75700000000000001</v>
      </c>
      <c r="N7582">
        <v>0.79259999999999997</v>
      </c>
      <c r="O7582">
        <v>0.79149999999999998</v>
      </c>
      <c r="P7582">
        <v>0.77529999999999999</v>
      </c>
    </row>
    <row r="7583" spans="1:16" x14ac:dyDescent="0.3">
      <c r="A7583">
        <v>2018</v>
      </c>
      <c r="B7583" s="1" t="s">
        <v>7724</v>
      </c>
      <c r="C7583">
        <v>25175</v>
      </c>
      <c r="D7583" s="1" t="s">
        <v>302</v>
      </c>
      <c r="E7583">
        <v>25</v>
      </c>
      <c r="F7583" s="1" t="s">
        <v>61</v>
      </c>
      <c r="G7583" s="1" t="s">
        <v>62</v>
      </c>
      <c r="H7583" s="1" t="s">
        <v>13</v>
      </c>
      <c r="I7583">
        <v>60</v>
      </c>
      <c r="J7583">
        <v>54</v>
      </c>
      <c r="K7583">
        <v>0.70150000000000001</v>
      </c>
      <c r="L7583">
        <v>0.73570000000000002</v>
      </c>
      <c r="M7583">
        <v>0.71540000000000004</v>
      </c>
      <c r="N7583">
        <v>0.73519999999999996</v>
      </c>
      <c r="O7583">
        <v>0.74219999999999997</v>
      </c>
      <c r="P7583">
        <v>0.72350000000000003</v>
      </c>
    </row>
    <row r="7584" spans="1:16" x14ac:dyDescent="0.3">
      <c r="A7584">
        <v>2018</v>
      </c>
      <c r="B7584" s="1" t="s">
        <v>7725</v>
      </c>
      <c r="C7584">
        <v>11001</v>
      </c>
      <c r="D7584" s="1" t="s">
        <v>29</v>
      </c>
      <c r="E7584">
        <v>11</v>
      </c>
      <c r="F7584" s="1" t="s">
        <v>30</v>
      </c>
      <c r="G7584" s="1" t="s">
        <v>62</v>
      </c>
      <c r="H7584" s="1" t="s">
        <v>13</v>
      </c>
      <c r="I7584">
        <v>65</v>
      </c>
      <c r="J7584">
        <v>64</v>
      </c>
      <c r="K7584">
        <v>0.77200000000000002</v>
      </c>
      <c r="L7584">
        <v>0.78659999999999997</v>
      </c>
      <c r="M7584">
        <v>0.75719999999999998</v>
      </c>
      <c r="N7584">
        <v>0.77310000000000001</v>
      </c>
      <c r="O7584">
        <v>0.7591</v>
      </c>
      <c r="P7584">
        <v>0.7712</v>
      </c>
    </row>
    <row r="7585" spans="1:16" x14ac:dyDescent="0.3">
      <c r="A7585">
        <v>2018</v>
      </c>
      <c r="B7585" s="1" t="s">
        <v>7726</v>
      </c>
      <c r="C7585">
        <v>20001</v>
      </c>
      <c r="D7585" s="1" t="s">
        <v>271</v>
      </c>
      <c r="E7585">
        <v>20</v>
      </c>
      <c r="F7585" s="1" t="s">
        <v>251</v>
      </c>
      <c r="G7585" s="1" t="s">
        <v>62</v>
      </c>
      <c r="H7585" s="1" t="s">
        <v>13</v>
      </c>
      <c r="I7585">
        <v>53</v>
      </c>
      <c r="J7585">
        <v>47</v>
      </c>
      <c r="K7585">
        <v>0.73280000000000001</v>
      </c>
      <c r="L7585">
        <v>0.70989999999999998</v>
      </c>
      <c r="M7585">
        <v>0.70189999999999997</v>
      </c>
      <c r="N7585">
        <v>0.7278</v>
      </c>
      <c r="O7585">
        <v>0.81340000000000001</v>
      </c>
      <c r="P7585">
        <v>0.72540000000000004</v>
      </c>
    </row>
    <row r="7586" spans="1:16" x14ac:dyDescent="0.3">
      <c r="A7586">
        <v>2018</v>
      </c>
      <c r="B7586" s="1" t="s">
        <v>7727</v>
      </c>
      <c r="C7586">
        <v>76130</v>
      </c>
      <c r="D7586" s="1" t="s">
        <v>1472</v>
      </c>
      <c r="E7586">
        <v>76</v>
      </c>
      <c r="F7586" s="1" t="s">
        <v>35</v>
      </c>
      <c r="G7586" s="1" t="s">
        <v>62</v>
      </c>
      <c r="H7586" s="1" t="s">
        <v>13</v>
      </c>
      <c r="I7586">
        <v>89</v>
      </c>
      <c r="J7586">
        <v>88</v>
      </c>
      <c r="K7586">
        <v>0.72189999999999999</v>
      </c>
      <c r="L7586">
        <v>0.71560000000000001</v>
      </c>
      <c r="M7586">
        <v>0.72289999999999999</v>
      </c>
      <c r="N7586">
        <v>0.73640000000000005</v>
      </c>
      <c r="O7586">
        <v>0.70609999999999995</v>
      </c>
      <c r="P7586">
        <v>0.7228</v>
      </c>
    </row>
    <row r="7587" spans="1:16" x14ac:dyDescent="0.3">
      <c r="A7587">
        <v>2018</v>
      </c>
      <c r="B7587" s="1" t="s">
        <v>7728</v>
      </c>
      <c r="C7587">
        <v>11001</v>
      </c>
      <c r="D7587" s="1" t="s">
        <v>29</v>
      </c>
      <c r="E7587">
        <v>11</v>
      </c>
      <c r="F7587" s="1" t="s">
        <v>30</v>
      </c>
      <c r="G7587" s="1" t="s">
        <v>62</v>
      </c>
      <c r="H7587" s="1" t="s">
        <v>13</v>
      </c>
      <c r="I7587">
        <v>216</v>
      </c>
      <c r="J7587">
        <v>215</v>
      </c>
      <c r="K7587">
        <v>0.8256</v>
      </c>
      <c r="L7587">
        <v>0.82589999999999997</v>
      </c>
      <c r="M7587">
        <v>0.82769999999999999</v>
      </c>
      <c r="N7587">
        <v>0.83740000000000003</v>
      </c>
      <c r="O7587">
        <v>0.87739999999999996</v>
      </c>
      <c r="P7587">
        <v>0.83289999999999997</v>
      </c>
    </row>
    <row r="7588" spans="1:16" x14ac:dyDescent="0.3">
      <c r="A7588">
        <v>2018</v>
      </c>
      <c r="B7588" s="1" t="s">
        <v>7729</v>
      </c>
      <c r="C7588">
        <v>25307</v>
      </c>
      <c r="D7588" s="1" t="s">
        <v>450</v>
      </c>
      <c r="E7588">
        <v>25</v>
      </c>
      <c r="F7588" s="1" t="s">
        <v>61</v>
      </c>
      <c r="G7588" s="1" t="s">
        <v>62</v>
      </c>
      <c r="H7588" s="1" t="s">
        <v>13</v>
      </c>
      <c r="I7588">
        <v>94</v>
      </c>
      <c r="J7588">
        <v>90</v>
      </c>
      <c r="K7588">
        <v>0.6804</v>
      </c>
      <c r="L7588">
        <v>0.6885</v>
      </c>
      <c r="M7588">
        <v>0.68010000000000004</v>
      </c>
      <c r="N7588">
        <v>0.70799999999999996</v>
      </c>
      <c r="O7588">
        <v>0.71550000000000002</v>
      </c>
      <c r="P7588">
        <v>0.69130000000000003</v>
      </c>
    </row>
    <row r="7589" spans="1:16" x14ac:dyDescent="0.3">
      <c r="A7589">
        <v>2018</v>
      </c>
      <c r="B7589" s="1" t="s">
        <v>7730</v>
      </c>
      <c r="C7589">
        <v>11001</v>
      </c>
      <c r="D7589" s="1" t="s">
        <v>29</v>
      </c>
      <c r="E7589">
        <v>11</v>
      </c>
      <c r="F7589" s="1" t="s">
        <v>30</v>
      </c>
      <c r="G7589" s="1" t="s">
        <v>62</v>
      </c>
      <c r="H7589" s="1" t="s">
        <v>13</v>
      </c>
      <c r="I7589">
        <v>63</v>
      </c>
      <c r="J7589">
        <v>59</v>
      </c>
      <c r="K7589">
        <v>0.81159999999999999</v>
      </c>
      <c r="L7589">
        <v>0.82720000000000005</v>
      </c>
      <c r="M7589">
        <v>0.81989999999999996</v>
      </c>
      <c r="N7589">
        <v>0.82369999999999999</v>
      </c>
      <c r="O7589">
        <v>0.92410000000000003</v>
      </c>
      <c r="P7589">
        <v>0.82850000000000001</v>
      </c>
    </row>
    <row r="7590" spans="1:16" x14ac:dyDescent="0.3">
      <c r="A7590">
        <v>2018</v>
      </c>
      <c r="B7590" s="1" t="s">
        <v>7731</v>
      </c>
      <c r="C7590">
        <v>11001</v>
      </c>
      <c r="D7590" s="1" t="s">
        <v>29</v>
      </c>
      <c r="E7590">
        <v>11</v>
      </c>
      <c r="F7590" s="1" t="s">
        <v>30</v>
      </c>
      <c r="G7590" s="1" t="s">
        <v>62</v>
      </c>
      <c r="H7590" s="1" t="s">
        <v>13</v>
      </c>
      <c r="I7590">
        <v>48</v>
      </c>
      <c r="J7590">
        <v>46</v>
      </c>
      <c r="K7590">
        <v>0.69879999999999998</v>
      </c>
      <c r="L7590">
        <v>0.73219999999999996</v>
      </c>
      <c r="M7590">
        <v>0.7117</v>
      </c>
      <c r="N7590">
        <v>0.73199999999999998</v>
      </c>
      <c r="O7590">
        <v>0.75690000000000002</v>
      </c>
      <c r="P7590">
        <v>0.72160000000000002</v>
      </c>
    </row>
    <row r="7591" spans="1:16" x14ac:dyDescent="0.3">
      <c r="A7591">
        <v>2018</v>
      </c>
      <c r="B7591" s="1" t="s">
        <v>7732</v>
      </c>
      <c r="C7591">
        <v>25307</v>
      </c>
      <c r="D7591" s="1" t="s">
        <v>450</v>
      </c>
      <c r="E7591">
        <v>25</v>
      </c>
      <c r="F7591" s="1" t="s">
        <v>61</v>
      </c>
      <c r="G7591" s="1" t="s">
        <v>62</v>
      </c>
      <c r="H7591" s="1" t="s">
        <v>13</v>
      </c>
      <c r="I7591">
        <v>20</v>
      </c>
      <c r="J7591">
        <v>20</v>
      </c>
      <c r="K7591">
        <v>0.73399999999999999</v>
      </c>
      <c r="L7591">
        <v>0.73109999999999997</v>
      </c>
      <c r="M7591">
        <v>0.70409999999999995</v>
      </c>
      <c r="N7591">
        <v>0.74809999999999999</v>
      </c>
      <c r="O7591">
        <v>0.75509999999999999</v>
      </c>
      <c r="P7591">
        <v>0.73129999999999995</v>
      </c>
    </row>
    <row r="7592" spans="1:16" x14ac:dyDescent="0.3">
      <c r="A7592">
        <v>2018</v>
      </c>
      <c r="B7592" s="1" t="s">
        <v>4175</v>
      </c>
      <c r="C7592">
        <v>19130</v>
      </c>
      <c r="D7592" s="1" t="s">
        <v>718</v>
      </c>
      <c r="E7592">
        <v>19</v>
      </c>
      <c r="F7592" s="1" t="s">
        <v>26</v>
      </c>
      <c r="G7592" s="1" t="s">
        <v>12</v>
      </c>
      <c r="H7592" s="1" t="s">
        <v>13</v>
      </c>
      <c r="I7592">
        <v>19</v>
      </c>
      <c r="J7592">
        <v>17</v>
      </c>
      <c r="K7592">
        <v>0.49930000000000002</v>
      </c>
      <c r="L7592">
        <v>0.54600000000000004</v>
      </c>
      <c r="M7592">
        <v>0.50800000000000001</v>
      </c>
      <c r="N7592">
        <v>0.54949999999999999</v>
      </c>
      <c r="O7592">
        <v>0.54379999999999995</v>
      </c>
      <c r="P7592">
        <v>0.52710000000000001</v>
      </c>
    </row>
    <row r="7593" spans="1:16" x14ac:dyDescent="0.3">
      <c r="A7593">
        <v>2018</v>
      </c>
      <c r="B7593" s="1" t="s">
        <v>7733</v>
      </c>
      <c r="C7593">
        <v>15001</v>
      </c>
      <c r="D7593" s="1" t="s">
        <v>193</v>
      </c>
      <c r="E7593">
        <v>15</v>
      </c>
      <c r="F7593" s="1" t="s">
        <v>51</v>
      </c>
      <c r="G7593" s="1" t="s">
        <v>62</v>
      </c>
      <c r="H7593" s="1" t="s">
        <v>13</v>
      </c>
      <c r="I7593">
        <v>34</v>
      </c>
      <c r="J7593">
        <v>33</v>
      </c>
      <c r="K7593">
        <v>0.88190000000000002</v>
      </c>
      <c r="L7593">
        <v>0.84909999999999997</v>
      </c>
      <c r="M7593">
        <v>0.85819999999999996</v>
      </c>
      <c r="N7593">
        <v>0.86180000000000001</v>
      </c>
      <c r="O7593">
        <v>0.92700000000000005</v>
      </c>
      <c r="P7593">
        <v>0.86770000000000003</v>
      </c>
    </row>
    <row r="7594" spans="1:16" x14ac:dyDescent="0.3">
      <c r="A7594">
        <v>2018</v>
      </c>
      <c r="B7594" s="1" t="s">
        <v>7734</v>
      </c>
      <c r="C7594">
        <v>23686</v>
      </c>
      <c r="D7594" s="1" t="s">
        <v>792</v>
      </c>
      <c r="E7594">
        <v>23</v>
      </c>
      <c r="F7594" s="1" t="s">
        <v>99</v>
      </c>
      <c r="G7594" s="1" t="s">
        <v>12</v>
      </c>
      <c r="H7594" s="1" t="s">
        <v>13</v>
      </c>
      <c r="I7594">
        <v>53</v>
      </c>
      <c r="J7594">
        <v>53</v>
      </c>
      <c r="K7594">
        <v>0.67320000000000002</v>
      </c>
      <c r="L7594">
        <v>0.67810000000000004</v>
      </c>
      <c r="M7594">
        <v>0.64380000000000004</v>
      </c>
      <c r="N7594">
        <v>0.71240000000000003</v>
      </c>
      <c r="O7594">
        <v>0.63280000000000003</v>
      </c>
      <c r="P7594">
        <v>0.67349999999999999</v>
      </c>
    </row>
    <row r="7595" spans="1:16" x14ac:dyDescent="0.3">
      <c r="A7595">
        <v>2018</v>
      </c>
      <c r="B7595" s="1" t="s">
        <v>7735</v>
      </c>
      <c r="C7595">
        <v>25815</v>
      </c>
      <c r="D7595" s="1" t="s">
        <v>7736</v>
      </c>
      <c r="E7595">
        <v>25</v>
      </c>
      <c r="F7595" s="1" t="s">
        <v>61</v>
      </c>
      <c r="G7595" s="1" t="s">
        <v>12</v>
      </c>
      <c r="H7595" s="1" t="s">
        <v>13</v>
      </c>
      <c r="I7595">
        <v>314</v>
      </c>
      <c r="J7595">
        <v>305</v>
      </c>
      <c r="K7595">
        <v>0.6391</v>
      </c>
      <c r="L7595">
        <v>0.6381</v>
      </c>
      <c r="M7595">
        <v>0.6119</v>
      </c>
      <c r="N7595">
        <v>0.66900000000000004</v>
      </c>
      <c r="O7595">
        <v>0.66839999999999999</v>
      </c>
      <c r="P7595">
        <v>0.64180000000000004</v>
      </c>
    </row>
    <row r="7596" spans="1:16" x14ac:dyDescent="0.3">
      <c r="A7596">
        <v>2018</v>
      </c>
      <c r="B7596" s="1" t="s">
        <v>7737</v>
      </c>
      <c r="C7596">
        <v>68418</v>
      </c>
      <c r="D7596" s="1" t="s">
        <v>1778</v>
      </c>
      <c r="E7596">
        <v>68</v>
      </c>
      <c r="F7596" s="1" t="s">
        <v>113</v>
      </c>
      <c r="G7596" s="1" t="s">
        <v>12</v>
      </c>
      <c r="H7596" s="1" t="s">
        <v>13</v>
      </c>
      <c r="I7596">
        <v>46</v>
      </c>
      <c r="J7596">
        <v>45</v>
      </c>
      <c r="K7596">
        <v>0.68400000000000005</v>
      </c>
      <c r="L7596">
        <v>0.69489999999999996</v>
      </c>
      <c r="M7596">
        <v>0.68089999999999995</v>
      </c>
      <c r="N7596">
        <v>0.72299999999999998</v>
      </c>
      <c r="O7596">
        <v>0.63360000000000005</v>
      </c>
      <c r="P7596">
        <v>0.69089999999999996</v>
      </c>
    </row>
    <row r="7597" spans="1:16" x14ac:dyDescent="0.3">
      <c r="A7597">
        <v>2018</v>
      </c>
      <c r="B7597" s="1" t="s">
        <v>7738</v>
      </c>
      <c r="C7597">
        <v>25662</v>
      </c>
      <c r="D7597" s="1" t="s">
        <v>5864</v>
      </c>
      <c r="E7597">
        <v>25</v>
      </c>
      <c r="F7597" s="1" t="s">
        <v>61</v>
      </c>
      <c r="G7597" s="1" t="s">
        <v>12</v>
      </c>
      <c r="H7597" s="1" t="s">
        <v>13</v>
      </c>
      <c r="I7597">
        <v>44</v>
      </c>
      <c r="J7597">
        <v>44</v>
      </c>
      <c r="K7597">
        <v>0.67469999999999997</v>
      </c>
      <c r="L7597">
        <v>0.71619999999999995</v>
      </c>
      <c r="M7597">
        <v>0.63719999999999999</v>
      </c>
      <c r="N7597">
        <v>0.66990000000000005</v>
      </c>
      <c r="O7597">
        <v>0.64280000000000004</v>
      </c>
      <c r="P7597">
        <v>0.67200000000000004</v>
      </c>
    </row>
    <row r="7598" spans="1:16" x14ac:dyDescent="0.3">
      <c r="A7598">
        <v>2018</v>
      </c>
      <c r="B7598" s="1" t="s">
        <v>7739</v>
      </c>
      <c r="C7598">
        <v>41548</v>
      </c>
      <c r="D7598" s="1" t="s">
        <v>115</v>
      </c>
      <c r="E7598">
        <v>41</v>
      </c>
      <c r="F7598" s="1" t="s">
        <v>116</v>
      </c>
      <c r="G7598" s="1" t="s">
        <v>12</v>
      </c>
      <c r="H7598" s="1" t="s">
        <v>13</v>
      </c>
      <c r="I7598">
        <v>132</v>
      </c>
      <c r="J7598">
        <v>128</v>
      </c>
      <c r="K7598">
        <v>0.64419999999999999</v>
      </c>
      <c r="L7598">
        <v>0.66139999999999999</v>
      </c>
      <c r="M7598">
        <v>0.63090000000000002</v>
      </c>
      <c r="N7598">
        <v>0.67769999999999997</v>
      </c>
      <c r="O7598">
        <v>0.66279999999999994</v>
      </c>
      <c r="P7598">
        <v>0.65429999999999999</v>
      </c>
    </row>
    <row r="7599" spans="1:16" x14ac:dyDescent="0.3">
      <c r="A7599">
        <v>2018</v>
      </c>
      <c r="B7599" s="1" t="s">
        <v>7740</v>
      </c>
      <c r="C7599">
        <v>23555</v>
      </c>
      <c r="D7599" s="1" t="s">
        <v>246</v>
      </c>
      <c r="E7599">
        <v>23</v>
      </c>
      <c r="F7599" s="1" t="s">
        <v>99</v>
      </c>
      <c r="G7599" s="1" t="s">
        <v>12</v>
      </c>
      <c r="H7599" s="1" t="s">
        <v>13</v>
      </c>
      <c r="I7599">
        <v>145</v>
      </c>
      <c r="J7599">
        <v>127</v>
      </c>
      <c r="K7599">
        <v>0.56089999999999995</v>
      </c>
      <c r="L7599">
        <v>0.61209999999999998</v>
      </c>
      <c r="M7599">
        <v>0.57040000000000002</v>
      </c>
      <c r="N7599">
        <v>0.61650000000000005</v>
      </c>
      <c r="O7599">
        <v>0.58540000000000003</v>
      </c>
      <c r="P7599">
        <v>0.58960000000000001</v>
      </c>
    </row>
    <row r="7600" spans="1:16" x14ac:dyDescent="0.3">
      <c r="A7600">
        <v>2018</v>
      </c>
      <c r="B7600" s="1" t="s">
        <v>7741</v>
      </c>
      <c r="C7600">
        <v>23570</v>
      </c>
      <c r="D7600" s="1" t="s">
        <v>822</v>
      </c>
      <c r="E7600">
        <v>23</v>
      </c>
      <c r="F7600" s="1" t="s">
        <v>99</v>
      </c>
      <c r="G7600" s="1" t="s">
        <v>12</v>
      </c>
      <c r="H7600" s="1" t="s">
        <v>13</v>
      </c>
      <c r="I7600">
        <v>247</v>
      </c>
      <c r="J7600">
        <v>244</v>
      </c>
      <c r="K7600">
        <v>0.71450000000000002</v>
      </c>
      <c r="L7600">
        <v>0.72130000000000005</v>
      </c>
      <c r="M7600">
        <v>0.68189999999999995</v>
      </c>
      <c r="N7600">
        <v>0.71579999999999999</v>
      </c>
      <c r="O7600">
        <v>0.65110000000000001</v>
      </c>
      <c r="P7600">
        <v>0.70399999999999996</v>
      </c>
    </row>
    <row r="7601" spans="1:16" x14ac:dyDescent="0.3">
      <c r="A7601">
        <v>2018</v>
      </c>
      <c r="B7601" s="1" t="s">
        <v>7741</v>
      </c>
      <c r="C7601">
        <v>23570</v>
      </c>
      <c r="D7601" s="1" t="s">
        <v>822</v>
      </c>
      <c r="E7601">
        <v>23</v>
      </c>
      <c r="F7601" s="1" t="s">
        <v>99</v>
      </c>
      <c r="G7601" s="1" t="s">
        <v>12</v>
      </c>
      <c r="H7601" s="1" t="s">
        <v>13</v>
      </c>
      <c r="I7601">
        <v>54</v>
      </c>
      <c r="J7601">
        <v>52</v>
      </c>
      <c r="K7601">
        <v>0.51939999999999997</v>
      </c>
      <c r="L7601">
        <v>0.54679999999999995</v>
      </c>
      <c r="M7601">
        <v>0.51519999999999999</v>
      </c>
      <c r="N7601">
        <v>0.58179999999999998</v>
      </c>
      <c r="O7601">
        <v>0.50960000000000005</v>
      </c>
      <c r="P7601">
        <v>0.53839999999999999</v>
      </c>
    </row>
    <row r="7602" spans="1:16" x14ac:dyDescent="0.3">
      <c r="A7602">
        <v>2018</v>
      </c>
      <c r="B7602" s="1" t="s">
        <v>7742</v>
      </c>
      <c r="C7602">
        <v>52354</v>
      </c>
      <c r="D7602" s="1" t="s">
        <v>836</v>
      </c>
      <c r="E7602">
        <v>52</v>
      </c>
      <c r="F7602" s="1" t="s">
        <v>87</v>
      </c>
      <c r="G7602" s="1" t="s">
        <v>12</v>
      </c>
      <c r="H7602" s="1" t="s">
        <v>13</v>
      </c>
      <c r="I7602">
        <v>102</v>
      </c>
      <c r="J7602">
        <v>100</v>
      </c>
      <c r="K7602">
        <v>0.68620000000000003</v>
      </c>
      <c r="L7602">
        <v>0.70669999999999999</v>
      </c>
      <c r="M7602">
        <v>0.68559999999999999</v>
      </c>
      <c r="N7602">
        <v>0.69640000000000002</v>
      </c>
      <c r="O7602">
        <v>0.71050000000000002</v>
      </c>
      <c r="P7602">
        <v>0.69499999999999995</v>
      </c>
    </row>
    <row r="7603" spans="1:16" x14ac:dyDescent="0.3">
      <c r="A7603">
        <v>2018</v>
      </c>
      <c r="B7603" s="1" t="s">
        <v>7743</v>
      </c>
      <c r="C7603">
        <v>68655</v>
      </c>
      <c r="D7603" s="1" t="s">
        <v>2536</v>
      </c>
      <c r="E7603">
        <v>68</v>
      </c>
      <c r="F7603" s="1" t="s">
        <v>113</v>
      </c>
      <c r="G7603" s="1" t="s">
        <v>12</v>
      </c>
      <c r="H7603" s="1" t="s">
        <v>13</v>
      </c>
      <c r="I7603">
        <v>75</v>
      </c>
      <c r="J7603">
        <v>75</v>
      </c>
      <c r="K7603">
        <v>0.66879999999999995</v>
      </c>
      <c r="L7603">
        <v>0.68559999999999999</v>
      </c>
      <c r="M7603">
        <v>0.64970000000000006</v>
      </c>
      <c r="N7603">
        <v>0.71340000000000003</v>
      </c>
      <c r="O7603">
        <v>0.63590000000000002</v>
      </c>
      <c r="P7603">
        <v>0.67600000000000005</v>
      </c>
    </row>
    <row r="7604" spans="1:16" x14ac:dyDescent="0.3">
      <c r="A7604">
        <v>2018</v>
      </c>
      <c r="B7604" s="1" t="s">
        <v>5794</v>
      </c>
      <c r="C7604">
        <v>15185</v>
      </c>
      <c r="D7604" s="1" t="s">
        <v>7744</v>
      </c>
      <c r="E7604">
        <v>15</v>
      </c>
      <c r="F7604" s="1" t="s">
        <v>51</v>
      </c>
      <c r="G7604" s="1" t="s">
        <v>12</v>
      </c>
      <c r="H7604" s="1" t="s">
        <v>13</v>
      </c>
      <c r="I7604">
        <v>147</v>
      </c>
      <c r="J7604">
        <v>147</v>
      </c>
      <c r="K7604">
        <v>0.6925</v>
      </c>
      <c r="L7604">
        <v>0.70699999999999996</v>
      </c>
      <c r="M7604">
        <v>0.63329999999999997</v>
      </c>
      <c r="N7604">
        <v>0.66959999999999997</v>
      </c>
      <c r="O7604">
        <v>0.63419999999999999</v>
      </c>
      <c r="P7604">
        <v>0.6724</v>
      </c>
    </row>
    <row r="7605" spans="1:16" x14ac:dyDescent="0.3">
      <c r="A7605">
        <v>2018</v>
      </c>
      <c r="B7605" s="1" t="s">
        <v>7745</v>
      </c>
      <c r="C7605">
        <v>50577</v>
      </c>
      <c r="D7605" s="1" t="s">
        <v>4570</v>
      </c>
      <c r="E7605">
        <v>50</v>
      </c>
      <c r="F7605" s="1" t="s">
        <v>287</v>
      </c>
      <c r="G7605" s="1" t="s">
        <v>12</v>
      </c>
      <c r="H7605" s="1" t="s">
        <v>13</v>
      </c>
      <c r="I7605">
        <v>31</v>
      </c>
      <c r="J7605">
        <v>29</v>
      </c>
      <c r="K7605">
        <v>0.64</v>
      </c>
      <c r="L7605">
        <v>0.66190000000000004</v>
      </c>
      <c r="M7605">
        <v>0.62990000000000002</v>
      </c>
      <c r="N7605">
        <v>0.63970000000000005</v>
      </c>
      <c r="O7605">
        <v>0.67749999999999999</v>
      </c>
      <c r="P7605">
        <v>0.64549999999999996</v>
      </c>
    </row>
    <row r="7606" spans="1:16" x14ac:dyDescent="0.3">
      <c r="A7606">
        <v>2018</v>
      </c>
      <c r="B7606" s="1" t="s">
        <v>7746</v>
      </c>
      <c r="C7606">
        <v>41001</v>
      </c>
      <c r="D7606" s="1" t="s">
        <v>684</v>
      </c>
      <c r="E7606">
        <v>41</v>
      </c>
      <c r="F7606" s="1" t="s">
        <v>116</v>
      </c>
      <c r="G7606" s="1" t="s">
        <v>12</v>
      </c>
      <c r="H7606" s="1" t="s">
        <v>13</v>
      </c>
      <c r="I7606">
        <v>175</v>
      </c>
      <c r="J7606">
        <v>169</v>
      </c>
      <c r="K7606">
        <v>0.66139999999999999</v>
      </c>
      <c r="L7606">
        <v>0.68610000000000004</v>
      </c>
      <c r="M7606">
        <v>0.63490000000000002</v>
      </c>
      <c r="N7606">
        <v>0.68259999999999998</v>
      </c>
      <c r="O7606">
        <v>0.64739999999999998</v>
      </c>
      <c r="P7606">
        <v>0.66479999999999995</v>
      </c>
    </row>
    <row r="7607" spans="1:16" x14ac:dyDescent="0.3">
      <c r="A7607">
        <v>2018</v>
      </c>
      <c r="B7607" s="1" t="s">
        <v>7747</v>
      </c>
      <c r="C7607">
        <v>5686</v>
      </c>
      <c r="D7607" s="1" t="s">
        <v>499</v>
      </c>
      <c r="E7607">
        <v>5</v>
      </c>
      <c r="F7607" s="1" t="s">
        <v>11</v>
      </c>
      <c r="G7607" s="1" t="s">
        <v>12</v>
      </c>
      <c r="H7607" s="1" t="s">
        <v>13</v>
      </c>
      <c r="I7607">
        <v>106</v>
      </c>
      <c r="J7607">
        <v>93</v>
      </c>
      <c r="K7607">
        <v>0.55549999999999999</v>
      </c>
      <c r="L7607">
        <v>0.57750000000000001</v>
      </c>
      <c r="M7607">
        <v>0.57599999999999996</v>
      </c>
      <c r="N7607">
        <v>0.63200000000000001</v>
      </c>
      <c r="O7607">
        <v>0.55359999999999998</v>
      </c>
      <c r="P7607">
        <v>0.58279999999999998</v>
      </c>
    </row>
    <row r="7608" spans="1:16" x14ac:dyDescent="0.3">
      <c r="A7608">
        <v>2018</v>
      </c>
      <c r="B7608" s="1" t="s">
        <v>7748</v>
      </c>
      <c r="C7608">
        <v>52207</v>
      </c>
      <c r="D7608" s="1" t="s">
        <v>5043</v>
      </c>
      <c r="E7608">
        <v>52</v>
      </c>
      <c r="F7608" s="1" t="s">
        <v>87</v>
      </c>
      <c r="G7608" s="1" t="s">
        <v>12</v>
      </c>
      <c r="H7608" s="1" t="s">
        <v>13</v>
      </c>
      <c r="I7608">
        <v>75</v>
      </c>
      <c r="J7608">
        <v>74</v>
      </c>
      <c r="K7608">
        <v>0.72340000000000004</v>
      </c>
      <c r="L7608">
        <v>0.73270000000000002</v>
      </c>
      <c r="M7608">
        <v>0.68489999999999995</v>
      </c>
      <c r="N7608">
        <v>0.70320000000000005</v>
      </c>
      <c r="O7608">
        <v>0.68310000000000004</v>
      </c>
      <c r="P7608">
        <v>0.70889999999999997</v>
      </c>
    </row>
    <row r="7609" spans="1:16" x14ac:dyDescent="0.3">
      <c r="A7609">
        <v>2018</v>
      </c>
      <c r="B7609" s="1" t="s">
        <v>7749</v>
      </c>
      <c r="C7609">
        <v>54498</v>
      </c>
      <c r="D7609" s="1" t="s">
        <v>1718</v>
      </c>
      <c r="E7609">
        <v>54</v>
      </c>
      <c r="F7609" s="1" t="s">
        <v>16</v>
      </c>
      <c r="G7609" s="1" t="s">
        <v>12</v>
      </c>
      <c r="H7609" s="1" t="s">
        <v>13</v>
      </c>
      <c r="I7609">
        <v>371</v>
      </c>
      <c r="J7609">
        <v>353</v>
      </c>
      <c r="K7609">
        <v>0.77180000000000004</v>
      </c>
      <c r="L7609">
        <v>0.74809999999999999</v>
      </c>
      <c r="M7609">
        <v>0.73609999999999998</v>
      </c>
      <c r="N7609">
        <v>0.75949999999999995</v>
      </c>
      <c r="O7609">
        <v>0.71699999999999997</v>
      </c>
      <c r="P7609">
        <v>0.751</v>
      </c>
    </row>
    <row r="7610" spans="1:16" x14ac:dyDescent="0.3">
      <c r="A7610">
        <v>2018</v>
      </c>
      <c r="B7610" s="1" t="s">
        <v>7750</v>
      </c>
      <c r="C7610">
        <v>41357</v>
      </c>
      <c r="D7610" s="1" t="s">
        <v>839</v>
      </c>
      <c r="E7610">
        <v>41</v>
      </c>
      <c r="F7610" s="1" t="s">
        <v>116</v>
      </c>
      <c r="G7610" s="1" t="s">
        <v>12</v>
      </c>
      <c r="H7610" s="1" t="s">
        <v>13</v>
      </c>
      <c r="I7610">
        <v>64</v>
      </c>
      <c r="J7610">
        <v>64</v>
      </c>
      <c r="K7610">
        <v>0.57630000000000003</v>
      </c>
      <c r="L7610">
        <v>0.6109</v>
      </c>
      <c r="M7610">
        <v>0.56000000000000005</v>
      </c>
      <c r="N7610">
        <v>0.60760000000000003</v>
      </c>
      <c r="O7610">
        <v>0.59509999999999996</v>
      </c>
      <c r="P7610">
        <v>0.58919999999999995</v>
      </c>
    </row>
    <row r="7611" spans="1:16" x14ac:dyDescent="0.3">
      <c r="A7611">
        <v>2018</v>
      </c>
      <c r="B7611" s="1" t="s">
        <v>3328</v>
      </c>
      <c r="C7611">
        <v>41359</v>
      </c>
      <c r="D7611" s="1" t="s">
        <v>2548</v>
      </c>
      <c r="E7611">
        <v>41</v>
      </c>
      <c r="F7611" s="1" t="s">
        <v>116</v>
      </c>
      <c r="G7611" s="1" t="s">
        <v>12</v>
      </c>
      <c r="H7611" s="1" t="s">
        <v>13</v>
      </c>
      <c r="I7611">
        <v>464</v>
      </c>
      <c r="J7611">
        <v>453</v>
      </c>
      <c r="K7611">
        <v>0.7127</v>
      </c>
      <c r="L7611">
        <v>0.72099999999999997</v>
      </c>
      <c r="M7611">
        <v>0.71089999999999998</v>
      </c>
      <c r="N7611">
        <v>0.73319999999999996</v>
      </c>
      <c r="O7611">
        <v>0.69650000000000001</v>
      </c>
      <c r="P7611">
        <v>0.7177</v>
      </c>
    </row>
    <row r="7612" spans="1:16" x14ac:dyDescent="0.3">
      <c r="A7612">
        <v>2018</v>
      </c>
      <c r="B7612" s="1" t="s">
        <v>7751</v>
      </c>
      <c r="C7612">
        <v>13873</v>
      </c>
      <c r="D7612" s="1" t="s">
        <v>209</v>
      </c>
      <c r="E7612">
        <v>13</v>
      </c>
      <c r="F7612" s="1" t="s">
        <v>107</v>
      </c>
      <c r="G7612" s="1" t="s">
        <v>12</v>
      </c>
      <c r="H7612" s="1" t="s">
        <v>13</v>
      </c>
      <c r="I7612">
        <v>298</v>
      </c>
      <c r="J7612">
        <v>270</v>
      </c>
      <c r="K7612">
        <v>0.55600000000000005</v>
      </c>
      <c r="L7612">
        <v>0.58730000000000004</v>
      </c>
      <c r="M7612">
        <v>0.52859999999999996</v>
      </c>
      <c r="N7612">
        <v>0.58899999999999997</v>
      </c>
      <c r="O7612">
        <v>0.56810000000000005</v>
      </c>
      <c r="P7612">
        <v>0.56540000000000001</v>
      </c>
    </row>
    <row r="7613" spans="1:16" x14ac:dyDescent="0.3">
      <c r="A7613">
        <v>2018</v>
      </c>
      <c r="B7613" s="1" t="s">
        <v>7752</v>
      </c>
      <c r="C7613">
        <v>5400</v>
      </c>
      <c r="D7613" s="1" t="s">
        <v>201</v>
      </c>
      <c r="E7613">
        <v>5</v>
      </c>
      <c r="F7613" s="1" t="s">
        <v>11</v>
      </c>
      <c r="G7613" s="1" t="s">
        <v>12</v>
      </c>
      <c r="H7613" s="1" t="s">
        <v>13</v>
      </c>
      <c r="I7613">
        <v>47</v>
      </c>
      <c r="J7613">
        <v>47</v>
      </c>
      <c r="K7613">
        <v>0.68300000000000005</v>
      </c>
      <c r="L7613">
        <v>0.68059999999999998</v>
      </c>
      <c r="M7613">
        <v>0.64800000000000002</v>
      </c>
      <c r="N7613">
        <v>0.68379999999999996</v>
      </c>
      <c r="O7613">
        <v>0.63900000000000001</v>
      </c>
      <c r="P7613">
        <v>0.67120000000000002</v>
      </c>
    </row>
    <row r="7614" spans="1:16" x14ac:dyDescent="0.3">
      <c r="A7614">
        <v>2018</v>
      </c>
      <c r="B7614" s="1" t="s">
        <v>7753</v>
      </c>
      <c r="C7614">
        <v>85001</v>
      </c>
      <c r="D7614" s="1" t="s">
        <v>471</v>
      </c>
      <c r="E7614">
        <v>85</v>
      </c>
      <c r="F7614" s="1" t="s">
        <v>185</v>
      </c>
      <c r="G7614" s="1" t="s">
        <v>12</v>
      </c>
      <c r="H7614" s="1" t="s">
        <v>13</v>
      </c>
      <c r="I7614">
        <v>83</v>
      </c>
      <c r="J7614">
        <v>82</v>
      </c>
      <c r="K7614">
        <v>0.64749999999999996</v>
      </c>
      <c r="L7614">
        <v>0.66149999999999998</v>
      </c>
      <c r="M7614">
        <v>0.62639999999999996</v>
      </c>
      <c r="N7614">
        <v>0.67200000000000004</v>
      </c>
      <c r="O7614">
        <v>0.60799999999999998</v>
      </c>
      <c r="P7614">
        <v>0.64849999999999997</v>
      </c>
    </row>
    <row r="7615" spans="1:16" x14ac:dyDescent="0.3">
      <c r="A7615">
        <v>2018</v>
      </c>
      <c r="B7615" s="1" t="s">
        <v>7754</v>
      </c>
      <c r="C7615">
        <v>47189</v>
      </c>
      <c r="D7615" s="1" t="s">
        <v>179</v>
      </c>
      <c r="E7615">
        <v>47</v>
      </c>
      <c r="F7615" s="1" t="s">
        <v>180</v>
      </c>
      <c r="G7615" s="1" t="s">
        <v>12</v>
      </c>
      <c r="H7615" s="1" t="s">
        <v>13</v>
      </c>
      <c r="I7615">
        <v>577</v>
      </c>
      <c r="J7615">
        <v>534</v>
      </c>
      <c r="K7615">
        <v>0.57440000000000002</v>
      </c>
      <c r="L7615">
        <v>0.59</v>
      </c>
      <c r="M7615">
        <v>0.56259999999999999</v>
      </c>
      <c r="N7615">
        <v>0.62439999999999996</v>
      </c>
      <c r="O7615">
        <v>0.60099999999999998</v>
      </c>
      <c r="P7615">
        <v>0.58889999999999998</v>
      </c>
    </row>
    <row r="7616" spans="1:16" x14ac:dyDescent="0.3">
      <c r="A7616">
        <v>2018</v>
      </c>
      <c r="B7616" s="1" t="s">
        <v>7755</v>
      </c>
      <c r="C7616">
        <v>25320</v>
      </c>
      <c r="D7616" s="1" t="s">
        <v>832</v>
      </c>
      <c r="E7616">
        <v>25</v>
      </c>
      <c r="F7616" s="1" t="s">
        <v>61</v>
      </c>
      <c r="G7616" s="1" t="s">
        <v>12</v>
      </c>
      <c r="H7616" s="1" t="s">
        <v>13</v>
      </c>
      <c r="I7616">
        <v>82</v>
      </c>
      <c r="J7616">
        <v>80</v>
      </c>
      <c r="K7616">
        <v>0.68259999999999998</v>
      </c>
      <c r="L7616">
        <v>0.69499999999999995</v>
      </c>
      <c r="M7616">
        <v>0.64670000000000005</v>
      </c>
      <c r="N7616">
        <v>0.69020000000000004</v>
      </c>
      <c r="O7616">
        <v>0.65239999999999998</v>
      </c>
      <c r="P7616">
        <v>0.67659999999999998</v>
      </c>
    </row>
    <row r="7617" spans="1:16" x14ac:dyDescent="0.3">
      <c r="A7617">
        <v>2018</v>
      </c>
      <c r="B7617" s="1" t="s">
        <v>195</v>
      </c>
      <c r="C7617">
        <v>52256</v>
      </c>
      <c r="D7617" s="1" t="s">
        <v>2768</v>
      </c>
      <c r="E7617">
        <v>52</v>
      </c>
      <c r="F7617" s="1" t="s">
        <v>87</v>
      </c>
      <c r="G7617" s="1" t="s">
        <v>12</v>
      </c>
      <c r="H7617" s="1" t="s">
        <v>13</v>
      </c>
      <c r="I7617">
        <v>74</v>
      </c>
      <c r="J7617">
        <v>74</v>
      </c>
      <c r="K7617">
        <v>0.71099999999999997</v>
      </c>
      <c r="L7617">
        <v>0.72389999999999999</v>
      </c>
      <c r="M7617">
        <v>0.69730000000000003</v>
      </c>
      <c r="N7617">
        <v>0.70079999999999998</v>
      </c>
      <c r="O7617">
        <v>0.66969999999999996</v>
      </c>
      <c r="P7617">
        <v>0.70530000000000004</v>
      </c>
    </row>
    <row r="7618" spans="1:16" x14ac:dyDescent="0.3">
      <c r="A7618">
        <v>2018</v>
      </c>
      <c r="B7618" s="1" t="s">
        <v>5027</v>
      </c>
      <c r="C7618">
        <v>66170</v>
      </c>
      <c r="D7618" s="1" t="s">
        <v>824</v>
      </c>
      <c r="E7618">
        <v>66</v>
      </c>
      <c r="F7618" s="1" t="s">
        <v>121</v>
      </c>
      <c r="G7618" s="1" t="s">
        <v>12</v>
      </c>
      <c r="H7618" s="1" t="s">
        <v>13</v>
      </c>
      <c r="I7618">
        <v>259</v>
      </c>
      <c r="J7618">
        <v>250</v>
      </c>
      <c r="K7618">
        <v>0.68379999999999996</v>
      </c>
      <c r="L7618">
        <v>0.69110000000000005</v>
      </c>
      <c r="M7618">
        <v>0.67849999999999999</v>
      </c>
      <c r="N7618">
        <v>0.72370000000000001</v>
      </c>
      <c r="O7618">
        <v>0.6905</v>
      </c>
      <c r="P7618">
        <v>0.69399999999999995</v>
      </c>
    </row>
    <row r="7619" spans="1:16" x14ac:dyDescent="0.3">
      <c r="A7619">
        <v>2018</v>
      </c>
      <c r="B7619" s="1" t="s">
        <v>7756</v>
      </c>
      <c r="C7619">
        <v>27413</v>
      </c>
      <c r="D7619" s="1" t="s">
        <v>7757</v>
      </c>
      <c r="E7619">
        <v>27</v>
      </c>
      <c r="F7619" s="1" t="s">
        <v>110</v>
      </c>
      <c r="G7619" s="1" t="s">
        <v>12</v>
      </c>
      <c r="H7619" s="1" t="s">
        <v>13</v>
      </c>
      <c r="I7619">
        <v>194</v>
      </c>
      <c r="J7619">
        <v>180</v>
      </c>
      <c r="K7619">
        <v>0.47939999999999999</v>
      </c>
      <c r="L7619">
        <v>0.52559999999999996</v>
      </c>
      <c r="M7619">
        <v>0.49709999999999999</v>
      </c>
      <c r="N7619">
        <v>0.55610000000000004</v>
      </c>
      <c r="O7619">
        <v>0.55220000000000002</v>
      </c>
      <c r="P7619">
        <v>0.51739999999999997</v>
      </c>
    </row>
    <row r="7620" spans="1:16" x14ac:dyDescent="0.3">
      <c r="A7620">
        <v>2018</v>
      </c>
      <c r="B7620" s="1" t="s">
        <v>7758</v>
      </c>
      <c r="C7620">
        <v>68276</v>
      </c>
      <c r="D7620" s="1" t="s">
        <v>855</v>
      </c>
      <c r="E7620">
        <v>68</v>
      </c>
      <c r="F7620" s="1" t="s">
        <v>113</v>
      </c>
      <c r="G7620" s="1" t="s">
        <v>12</v>
      </c>
      <c r="H7620" s="1" t="s">
        <v>13</v>
      </c>
      <c r="I7620">
        <v>182</v>
      </c>
      <c r="J7620">
        <v>176</v>
      </c>
      <c r="K7620">
        <v>0.69910000000000005</v>
      </c>
      <c r="L7620">
        <v>0.69930000000000003</v>
      </c>
      <c r="M7620">
        <v>0.65910000000000002</v>
      </c>
      <c r="N7620">
        <v>0.70820000000000005</v>
      </c>
      <c r="O7620">
        <v>0.70369999999999999</v>
      </c>
      <c r="P7620">
        <v>0.69240000000000002</v>
      </c>
    </row>
    <row r="7621" spans="1:16" x14ac:dyDescent="0.3">
      <c r="A7621">
        <v>2018</v>
      </c>
      <c r="B7621" s="1" t="s">
        <v>7758</v>
      </c>
      <c r="C7621">
        <v>68276</v>
      </c>
      <c r="D7621" s="1" t="s">
        <v>855</v>
      </c>
      <c r="E7621">
        <v>68</v>
      </c>
      <c r="F7621" s="1" t="s">
        <v>113</v>
      </c>
      <c r="G7621" s="1" t="s">
        <v>12</v>
      </c>
      <c r="H7621" s="1" t="s">
        <v>13</v>
      </c>
      <c r="I7621">
        <v>186</v>
      </c>
      <c r="J7621">
        <v>169</v>
      </c>
      <c r="K7621">
        <v>0.5897</v>
      </c>
      <c r="L7621">
        <v>0.60360000000000003</v>
      </c>
      <c r="M7621">
        <v>0.5706</v>
      </c>
      <c r="N7621">
        <v>0.63970000000000005</v>
      </c>
      <c r="O7621">
        <v>0.59299999999999997</v>
      </c>
      <c r="P7621">
        <v>0.60029999999999994</v>
      </c>
    </row>
    <row r="7622" spans="1:16" x14ac:dyDescent="0.3">
      <c r="A7622">
        <v>2018</v>
      </c>
      <c r="B7622" s="1" t="s">
        <v>7759</v>
      </c>
      <c r="C7622">
        <v>13268</v>
      </c>
      <c r="D7622" s="1" t="s">
        <v>1800</v>
      </c>
      <c r="E7622">
        <v>13</v>
      </c>
      <c r="F7622" s="1" t="s">
        <v>107</v>
      </c>
      <c r="G7622" s="1" t="s">
        <v>12</v>
      </c>
      <c r="H7622" s="1" t="s">
        <v>13</v>
      </c>
      <c r="I7622">
        <v>59</v>
      </c>
      <c r="J7622">
        <v>56</v>
      </c>
      <c r="K7622">
        <v>0.52669999999999995</v>
      </c>
      <c r="L7622">
        <v>0.58750000000000002</v>
      </c>
      <c r="M7622">
        <v>0.56589999999999996</v>
      </c>
      <c r="N7622">
        <v>0.61829999999999996</v>
      </c>
      <c r="O7622">
        <v>0.58399999999999996</v>
      </c>
      <c r="P7622">
        <v>0.57530000000000003</v>
      </c>
    </row>
    <row r="7623" spans="1:16" x14ac:dyDescent="0.3">
      <c r="A7623">
        <v>2018</v>
      </c>
      <c r="B7623" s="1" t="s">
        <v>7760</v>
      </c>
      <c r="C7623">
        <v>13300</v>
      </c>
      <c r="D7623" s="1" t="s">
        <v>851</v>
      </c>
      <c r="E7623">
        <v>13</v>
      </c>
      <c r="F7623" s="1" t="s">
        <v>107</v>
      </c>
      <c r="G7623" s="1" t="s">
        <v>12</v>
      </c>
      <c r="H7623" s="1" t="s">
        <v>13</v>
      </c>
      <c r="I7623">
        <v>81</v>
      </c>
      <c r="J7623">
        <v>77</v>
      </c>
      <c r="K7623">
        <v>0.57989999999999997</v>
      </c>
      <c r="L7623">
        <v>0.60319999999999996</v>
      </c>
      <c r="M7623">
        <v>0.56669999999999998</v>
      </c>
      <c r="N7623">
        <v>0.63700000000000001</v>
      </c>
      <c r="O7623">
        <v>0.56220000000000003</v>
      </c>
      <c r="P7623">
        <v>0.59409999999999996</v>
      </c>
    </row>
    <row r="7624" spans="1:16" x14ac:dyDescent="0.3">
      <c r="A7624">
        <v>2018</v>
      </c>
      <c r="B7624" s="1" t="s">
        <v>7761</v>
      </c>
      <c r="C7624">
        <v>68276</v>
      </c>
      <c r="D7624" s="1" t="s">
        <v>855</v>
      </c>
      <c r="E7624">
        <v>68</v>
      </c>
      <c r="F7624" s="1" t="s">
        <v>113</v>
      </c>
      <c r="G7624" s="1" t="s">
        <v>12</v>
      </c>
      <c r="H7624" s="1" t="s">
        <v>13</v>
      </c>
      <c r="I7624">
        <v>331</v>
      </c>
      <c r="J7624">
        <v>319</v>
      </c>
      <c r="K7624">
        <v>0.75860000000000005</v>
      </c>
      <c r="L7624">
        <v>0.74129999999999996</v>
      </c>
      <c r="M7624">
        <v>0.71909999999999996</v>
      </c>
      <c r="N7624">
        <v>0.75900000000000001</v>
      </c>
      <c r="O7624">
        <v>0.70420000000000005</v>
      </c>
      <c r="P7624">
        <v>0.74139999999999995</v>
      </c>
    </row>
    <row r="7625" spans="1:16" x14ac:dyDescent="0.3">
      <c r="A7625">
        <v>2018</v>
      </c>
      <c r="B7625" s="1" t="s">
        <v>7761</v>
      </c>
      <c r="C7625">
        <v>68276</v>
      </c>
      <c r="D7625" s="1" t="s">
        <v>855</v>
      </c>
      <c r="E7625">
        <v>68</v>
      </c>
      <c r="F7625" s="1" t="s">
        <v>113</v>
      </c>
      <c r="G7625" s="1" t="s">
        <v>12</v>
      </c>
      <c r="H7625" s="1" t="s">
        <v>13</v>
      </c>
      <c r="I7625">
        <v>160</v>
      </c>
      <c r="J7625">
        <v>149</v>
      </c>
      <c r="K7625">
        <v>0.59770000000000001</v>
      </c>
      <c r="L7625">
        <v>0.61760000000000004</v>
      </c>
      <c r="M7625">
        <v>0.5887</v>
      </c>
      <c r="N7625">
        <v>0.64090000000000003</v>
      </c>
      <c r="O7625">
        <v>0.59370000000000001</v>
      </c>
      <c r="P7625">
        <v>0.6099</v>
      </c>
    </row>
    <row r="7626" spans="1:16" x14ac:dyDescent="0.3">
      <c r="A7626">
        <v>2018</v>
      </c>
      <c r="B7626" s="1" t="s">
        <v>7762</v>
      </c>
      <c r="C7626">
        <v>5079</v>
      </c>
      <c r="D7626" s="1" t="s">
        <v>78</v>
      </c>
      <c r="E7626">
        <v>5</v>
      </c>
      <c r="F7626" s="1" t="s">
        <v>11</v>
      </c>
      <c r="G7626" s="1" t="s">
        <v>12</v>
      </c>
      <c r="H7626" s="1" t="s">
        <v>13</v>
      </c>
      <c r="I7626">
        <v>235</v>
      </c>
      <c r="J7626">
        <v>217</v>
      </c>
      <c r="K7626">
        <v>0.6008</v>
      </c>
      <c r="L7626">
        <v>0.61009999999999998</v>
      </c>
      <c r="M7626">
        <v>0.59340000000000004</v>
      </c>
      <c r="N7626">
        <v>0.65380000000000005</v>
      </c>
      <c r="O7626">
        <v>0.61299999999999999</v>
      </c>
      <c r="P7626">
        <v>0.61439999999999995</v>
      </c>
    </row>
    <row r="7627" spans="1:16" x14ac:dyDescent="0.3">
      <c r="A7627">
        <v>2018</v>
      </c>
      <c r="B7627" s="1" t="s">
        <v>7763</v>
      </c>
      <c r="C7627">
        <v>85230</v>
      </c>
      <c r="D7627" s="1" t="s">
        <v>863</v>
      </c>
      <c r="E7627">
        <v>85</v>
      </c>
      <c r="F7627" s="1" t="s">
        <v>185</v>
      </c>
      <c r="G7627" s="1" t="s">
        <v>12</v>
      </c>
      <c r="H7627" s="1" t="s">
        <v>13</v>
      </c>
      <c r="I7627">
        <v>26</v>
      </c>
      <c r="J7627">
        <v>23</v>
      </c>
      <c r="K7627">
        <v>0.57730000000000004</v>
      </c>
      <c r="L7627">
        <v>0.60419999999999996</v>
      </c>
      <c r="M7627">
        <v>0.55089999999999995</v>
      </c>
      <c r="N7627">
        <v>0.61109999999999998</v>
      </c>
      <c r="O7627">
        <v>0.58899999999999997</v>
      </c>
      <c r="P7627">
        <v>0.58609999999999995</v>
      </c>
    </row>
    <row r="7628" spans="1:16" x14ac:dyDescent="0.3">
      <c r="A7628">
        <v>2018</v>
      </c>
      <c r="B7628" s="1" t="s">
        <v>6803</v>
      </c>
      <c r="C7628">
        <v>85250</v>
      </c>
      <c r="D7628" s="1" t="s">
        <v>866</v>
      </c>
      <c r="E7628">
        <v>85</v>
      </c>
      <c r="F7628" s="1" t="s">
        <v>185</v>
      </c>
      <c r="G7628" s="1" t="s">
        <v>12</v>
      </c>
      <c r="H7628" s="1" t="s">
        <v>13</v>
      </c>
      <c r="I7628">
        <v>237</v>
      </c>
      <c r="J7628">
        <v>226</v>
      </c>
      <c r="K7628">
        <v>0.76690000000000003</v>
      </c>
      <c r="L7628">
        <v>0.74690000000000001</v>
      </c>
      <c r="M7628">
        <v>0.71340000000000003</v>
      </c>
      <c r="N7628">
        <v>0.75390000000000001</v>
      </c>
      <c r="O7628">
        <v>0.72019999999999995</v>
      </c>
      <c r="P7628">
        <v>0.74329999999999996</v>
      </c>
    </row>
    <row r="7629" spans="1:16" x14ac:dyDescent="0.3">
      <c r="A7629">
        <v>2018</v>
      </c>
      <c r="B7629" s="1" t="s">
        <v>291</v>
      </c>
      <c r="C7629">
        <v>68001</v>
      </c>
      <c r="D7629" s="1" t="s">
        <v>112</v>
      </c>
      <c r="E7629">
        <v>68</v>
      </c>
      <c r="F7629" s="1" t="s">
        <v>113</v>
      </c>
      <c r="G7629" s="1" t="s">
        <v>12</v>
      </c>
      <c r="H7629" s="1" t="s">
        <v>13</v>
      </c>
      <c r="I7629">
        <v>90</v>
      </c>
      <c r="J7629">
        <v>90</v>
      </c>
      <c r="K7629">
        <v>0.74390000000000001</v>
      </c>
      <c r="L7629">
        <v>0.74760000000000004</v>
      </c>
      <c r="M7629">
        <v>0.70450000000000002</v>
      </c>
      <c r="N7629">
        <v>0.75270000000000004</v>
      </c>
      <c r="O7629">
        <v>0.71460000000000001</v>
      </c>
      <c r="P7629">
        <v>0.73540000000000005</v>
      </c>
    </row>
    <row r="7630" spans="1:16" x14ac:dyDescent="0.3">
      <c r="A7630">
        <v>2018</v>
      </c>
      <c r="B7630" s="1" t="s">
        <v>291</v>
      </c>
      <c r="C7630">
        <v>68001</v>
      </c>
      <c r="D7630" s="1" t="s">
        <v>112</v>
      </c>
      <c r="E7630">
        <v>68</v>
      </c>
      <c r="F7630" s="1" t="s">
        <v>113</v>
      </c>
      <c r="G7630" s="1" t="s">
        <v>12</v>
      </c>
      <c r="H7630" s="1" t="s">
        <v>13</v>
      </c>
      <c r="I7630">
        <v>79</v>
      </c>
      <c r="J7630">
        <v>70</v>
      </c>
      <c r="K7630">
        <v>0.60870000000000002</v>
      </c>
      <c r="L7630">
        <v>0.6008</v>
      </c>
      <c r="M7630">
        <v>0.58079999999999998</v>
      </c>
      <c r="N7630">
        <v>0.64590000000000003</v>
      </c>
      <c r="O7630">
        <v>0.59060000000000001</v>
      </c>
      <c r="P7630">
        <v>0.60760000000000003</v>
      </c>
    </row>
    <row r="7631" spans="1:16" x14ac:dyDescent="0.3">
      <c r="A7631">
        <v>2018</v>
      </c>
      <c r="B7631" s="1" t="s">
        <v>845</v>
      </c>
      <c r="C7631">
        <v>25899</v>
      </c>
      <c r="D7631" s="1" t="s">
        <v>1001</v>
      </c>
      <c r="E7631">
        <v>25</v>
      </c>
      <c r="F7631" s="1" t="s">
        <v>61</v>
      </c>
      <c r="G7631" s="1" t="s">
        <v>12</v>
      </c>
      <c r="H7631" s="1" t="s">
        <v>13</v>
      </c>
      <c r="I7631">
        <v>342</v>
      </c>
      <c r="J7631">
        <v>333</v>
      </c>
      <c r="K7631">
        <v>0.77200000000000002</v>
      </c>
      <c r="L7631">
        <v>0.75819999999999999</v>
      </c>
      <c r="M7631">
        <v>0.72940000000000005</v>
      </c>
      <c r="N7631">
        <v>0.74960000000000004</v>
      </c>
      <c r="O7631">
        <v>0.7248</v>
      </c>
      <c r="P7631">
        <v>0.75019999999999998</v>
      </c>
    </row>
    <row r="7632" spans="1:16" x14ac:dyDescent="0.3">
      <c r="A7632">
        <v>2018</v>
      </c>
      <c r="B7632" s="1" t="s">
        <v>7764</v>
      </c>
      <c r="C7632">
        <v>25899</v>
      </c>
      <c r="D7632" s="1" t="s">
        <v>1001</v>
      </c>
      <c r="E7632">
        <v>25</v>
      </c>
      <c r="F7632" s="1" t="s">
        <v>61</v>
      </c>
      <c r="G7632" s="1" t="s">
        <v>12</v>
      </c>
      <c r="H7632" s="1" t="s">
        <v>13</v>
      </c>
      <c r="I7632">
        <v>108</v>
      </c>
      <c r="J7632">
        <v>107</v>
      </c>
      <c r="K7632">
        <v>0.65749999999999997</v>
      </c>
      <c r="L7632">
        <v>0.68179999999999996</v>
      </c>
      <c r="M7632">
        <v>0.65369999999999995</v>
      </c>
      <c r="N7632">
        <v>0.70250000000000001</v>
      </c>
      <c r="O7632">
        <v>0.63349999999999995</v>
      </c>
      <c r="P7632">
        <v>0.67079999999999995</v>
      </c>
    </row>
    <row r="7633" spans="1:16" x14ac:dyDescent="0.3">
      <c r="A7633">
        <v>2018</v>
      </c>
      <c r="B7633" s="1" t="s">
        <v>7765</v>
      </c>
      <c r="C7633">
        <v>23855</v>
      </c>
      <c r="D7633" s="1" t="s">
        <v>2788</v>
      </c>
      <c r="E7633">
        <v>23</v>
      </c>
      <c r="F7633" s="1" t="s">
        <v>99</v>
      </c>
      <c r="G7633" s="1" t="s">
        <v>12</v>
      </c>
      <c r="H7633" s="1" t="s">
        <v>13</v>
      </c>
      <c r="I7633">
        <v>69</v>
      </c>
      <c r="J7633">
        <v>68</v>
      </c>
      <c r="K7633">
        <v>0.55269999999999997</v>
      </c>
      <c r="L7633">
        <v>0.56630000000000003</v>
      </c>
      <c r="M7633">
        <v>0.56059999999999999</v>
      </c>
      <c r="N7633">
        <v>0.57750000000000001</v>
      </c>
      <c r="O7633">
        <v>0.52210000000000001</v>
      </c>
      <c r="P7633">
        <v>0.56100000000000005</v>
      </c>
    </row>
    <row r="7634" spans="1:16" x14ac:dyDescent="0.3">
      <c r="A7634">
        <v>2018</v>
      </c>
      <c r="B7634" s="1" t="s">
        <v>7766</v>
      </c>
      <c r="C7634">
        <v>68679</v>
      </c>
      <c r="D7634" s="1" t="s">
        <v>1006</v>
      </c>
      <c r="E7634">
        <v>68</v>
      </c>
      <c r="F7634" s="1" t="s">
        <v>113</v>
      </c>
      <c r="G7634" s="1" t="s">
        <v>12</v>
      </c>
      <c r="H7634" s="1" t="s">
        <v>13</v>
      </c>
      <c r="I7634">
        <v>256</v>
      </c>
      <c r="J7634">
        <v>254</v>
      </c>
      <c r="K7634">
        <v>0.74609999999999999</v>
      </c>
      <c r="L7634">
        <v>0.73509999999999998</v>
      </c>
      <c r="M7634">
        <v>0.71319999999999995</v>
      </c>
      <c r="N7634">
        <v>0.76570000000000005</v>
      </c>
      <c r="O7634">
        <v>0.71060000000000001</v>
      </c>
      <c r="P7634">
        <v>0.73780000000000001</v>
      </c>
    </row>
    <row r="7635" spans="1:16" x14ac:dyDescent="0.3">
      <c r="A7635">
        <v>2018</v>
      </c>
      <c r="B7635" s="1" t="s">
        <v>7767</v>
      </c>
      <c r="C7635">
        <v>52835</v>
      </c>
      <c r="D7635" s="1" t="s">
        <v>896</v>
      </c>
      <c r="E7635">
        <v>52</v>
      </c>
      <c r="F7635" s="1" t="s">
        <v>87</v>
      </c>
      <c r="G7635" s="1" t="s">
        <v>12</v>
      </c>
      <c r="H7635" s="1" t="s">
        <v>13</v>
      </c>
      <c r="I7635">
        <v>268</v>
      </c>
      <c r="J7635">
        <v>236</v>
      </c>
      <c r="K7635">
        <v>0.59099999999999997</v>
      </c>
      <c r="L7635">
        <v>0.58979999999999999</v>
      </c>
      <c r="M7635">
        <v>0.56669999999999998</v>
      </c>
      <c r="N7635">
        <v>0.62709999999999999</v>
      </c>
      <c r="O7635">
        <v>0.58960000000000001</v>
      </c>
      <c r="P7635">
        <v>0.59340000000000004</v>
      </c>
    </row>
    <row r="7636" spans="1:16" x14ac:dyDescent="0.3">
      <c r="A7636">
        <v>2018</v>
      </c>
      <c r="B7636" s="1" t="s">
        <v>7768</v>
      </c>
      <c r="C7636">
        <v>11001</v>
      </c>
      <c r="D7636" s="1" t="s">
        <v>29</v>
      </c>
      <c r="E7636">
        <v>11</v>
      </c>
      <c r="F7636" s="1" t="s">
        <v>30</v>
      </c>
      <c r="G7636" s="1" t="s">
        <v>62</v>
      </c>
      <c r="H7636" s="1" t="s">
        <v>13</v>
      </c>
      <c r="I7636">
        <v>407</v>
      </c>
      <c r="J7636">
        <v>399</v>
      </c>
      <c r="K7636">
        <v>0.83040000000000003</v>
      </c>
      <c r="L7636">
        <v>0.80840000000000001</v>
      </c>
      <c r="M7636">
        <v>0.78920000000000001</v>
      </c>
      <c r="N7636">
        <v>0.80300000000000005</v>
      </c>
      <c r="O7636">
        <v>0.81859999999999999</v>
      </c>
      <c r="P7636">
        <v>0.80859999999999999</v>
      </c>
    </row>
    <row r="7637" spans="1:16" x14ac:dyDescent="0.3">
      <c r="A7637">
        <v>2018</v>
      </c>
      <c r="B7637" s="1" t="s">
        <v>7769</v>
      </c>
      <c r="C7637">
        <v>17653</v>
      </c>
      <c r="D7637" s="1" t="s">
        <v>1290</v>
      </c>
      <c r="E7637">
        <v>17</v>
      </c>
      <c r="F7637" s="1" t="s">
        <v>75</v>
      </c>
      <c r="G7637" s="1" t="s">
        <v>12</v>
      </c>
      <c r="H7637" s="1" t="s">
        <v>13</v>
      </c>
      <c r="I7637">
        <v>47</v>
      </c>
      <c r="J7637">
        <v>44</v>
      </c>
      <c r="K7637">
        <v>0.57720000000000005</v>
      </c>
      <c r="L7637">
        <v>0.63680000000000003</v>
      </c>
      <c r="M7637">
        <v>0.60129999999999995</v>
      </c>
      <c r="N7637">
        <v>0.66379999999999995</v>
      </c>
      <c r="O7637">
        <v>0.60550000000000004</v>
      </c>
      <c r="P7637">
        <v>0.61870000000000003</v>
      </c>
    </row>
    <row r="7638" spans="1:16" x14ac:dyDescent="0.3">
      <c r="A7638">
        <v>2018</v>
      </c>
      <c r="B7638" s="1" t="s">
        <v>7770</v>
      </c>
      <c r="C7638">
        <v>66400</v>
      </c>
      <c r="D7638" s="1" t="s">
        <v>3665</v>
      </c>
      <c r="E7638">
        <v>66</v>
      </c>
      <c r="F7638" s="1" t="s">
        <v>121</v>
      </c>
      <c r="G7638" s="1" t="s">
        <v>12</v>
      </c>
      <c r="H7638" s="1" t="s">
        <v>13</v>
      </c>
      <c r="I7638">
        <v>275</v>
      </c>
      <c r="J7638">
        <v>271</v>
      </c>
      <c r="K7638">
        <v>0.65539999999999998</v>
      </c>
      <c r="L7638">
        <v>0.67779999999999996</v>
      </c>
      <c r="M7638">
        <v>0.64880000000000004</v>
      </c>
      <c r="N7638">
        <v>0.69669999999999999</v>
      </c>
      <c r="O7638">
        <v>0.69979999999999998</v>
      </c>
      <c r="P7638">
        <v>0.67200000000000004</v>
      </c>
    </row>
    <row r="7639" spans="1:16" x14ac:dyDescent="0.3">
      <c r="A7639">
        <v>2018</v>
      </c>
      <c r="B7639" s="1" t="s">
        <v>7771</v>
      </c>
      <c r="C7639">
        <v>66594</v>
      </c>
      <c r="D7639" s="1" t="s">
        <v>975</v>
      </c>
      <c r="E7639">
        <v>66</v>
      </c>
      <c r="F7639" s="1" t="s">
        <v>121</v>
      </c>
      <c r="G7639" s="1" t="s">
        <v>12</v>
      </c>
      <c r="H7639" s="1" t="s">
        <v>13</v>
      </c>
      <c r="I7639">
        <v>84</v>
      </c>
      <c r="J7639">
        <v>83</v>
      </c>
      <c r="K7639">
        <v>0.58979999999999999</v>
      </c>
      <c r="L7639">
        <v>0.64070000000000005</v>
      </c>
      <c r="M7639">
        <v>0.58199999999999996</v>
      </c>
      <c r="N7639">
        <v>0.64249999999999996</v>
      </c>
      <c r="O7639">
        <v>0.60060000000000002</v>
      </c>
      <c r="P7639">
        <v>0.61270000000000002</v>
      </c>
    </row>
    <row r="7640" spans="1:16" x14ac:dyDescent="0.3">
      <c r="A7640">
        <v>2018</v>
      </c>
      <c r="B7640" s="1" t="s">
        <v>7772</v>
      </c>
      <c r="C7640">
        <v>25754</v>
      </c>
      <c r="D7640" s="1" t="s">
        <v>189</v>
      </c>
      <c r="E7640">
        <v>25</v>
      </c>
      <c r="F7640" s="1" t="s">
        <v>61</v>
      </c>
      <c r="G7640" s="1" t="s">
        <v>12</v>
      </c>
      <c r="H7640" s="1" t="s">
        <v>13</v>
      </c>
      <c r="I7640">
        <v>509</v>
      </c>
      <c r="J7640">
        <v>500</v>
      </c>
      <c r="K7640">
        <v>0.69969999999999999</v>
      </c>
      <c r="L7640">
        <v>0.70069999999999999</v>
      </c>
      <c r="M7640">
        <v>0.66790000000000005</v>
      </c>
      <c r="N7640">
        <v>0.71650000000000003</v>
      </c>
      <c r="O7640">
        <v>0.6744</v>
      </c>
      <c r="P7640">
        <v>0.69450000000000001</v>
      </c>
    </row>
    <row r="7641" spans="1:16" x14ac:dyDescent="0.3">
      <c r="A7641">
        <v>2018</v>
      </c>
      <c r="B7641" s="1" t="s">
        <v>7773</v>
      </c>
      <c r="C7641">
        <v>25754</v>
      </c>
      <c r="D7641" s="1" t="s">
        <v>189</v>
      </c>
      <c r="E7641">
        <v>25</v>
      </c>
      <c r="F7641" s="1" t="s">
        <v>61</v>
      </c>
      <c r="G7641" s="1" t="s">
        <v>62</v>
      </c>
      <c r="H7641" s="1" t="s">
        <v>13</v>
      </c>
      <c r="I7641">
        <v>77</v>
      </c>
      <c r="J7641">
        <v>77</v>
      </c>
      <c r="K7641">
        <v>0.72719999999999996</v>
      </c>
      <c r="L7641">
        <v>0.74780000000000002</v>
      </c>
      <c r="M7641">
        <v>0.74719999999999998</v>
      </c>
      <c r="N7641">
        <v>0.77149999999999996</v>
      </c>
      <c r="O7641">
        <v>0.77890000000000004</v>
      </c>
      <c r="P7641">
        <v>0.75080000000000002</v>
      </c>
    </row>
    <row r="7642" spans="1:16" x14ac:dyDescent="0.3">
      <c r="A7642">
        <v>2018</v>
      </c>
      <c r="B7642" s="1" t="s">
        <v>7774</v>
      </c>
      <c r="C7642">
        <v>20238</v>
      </c>
      <c r="D7642" s="1" t="s">
        <v>1165</v>
      </c>
      <c r="E7642">
        <v>20</v>
      </c>
      <c r="F7642" s="1" t="s">
        <v>251</v>
      </c>
      <c r="G7642" s="1" t="s">
        <v>12</v>
      </c>
      <c r="H7642" s="1" t="s">
        <v>13</v>
      </c>
      <c r="I7642">
        <v>170</v>
      </c>
      <c r="J7642">
        <v>164</v>
      </c>
      <c r="K7642">
        <v>0.68859999999999999</v>
      </c>
      <c r="L7642">
        <v>0.69589999999999996</v>
      </c>
      <c r="M7642">
        <v>0.67889999999999995</v>
      </c>
      <c r="N7642">
        <v>0.72150000000000003</v>
      </c>
      <c r="O7642">
        <v>0.65790000000000004</v>
      </c>
      <c r="P7642">
        <v>0.69330000000000003</v>
      </c>
    </row>
    <row r="7643" spans="1:16" x14ac:dyDescent="0.3">
      <c r="A7643">
        <v>2018</v>
      </c>
      <c r="B7643" s="1" t="s">
        <v>7775</v>
      </c>
      <c r="C7643">
        <v>11001</v>
      </c>
      <c r="D7643" s="1" t="s">
        <v>29</v>
      </c>
      <c r="E7643">
        <v>11</v>
      </c>
      <c r="F7643" s="1" t="s">
        <v>30</v>
      </c>
      <c r="G7643" s="1" t="s">
        <v>62</v>
      </c>
      <c r="H7643" s="1" t="s">
        <v>13</v>
      </c>
      <c r="I7643">
        <v>188</v>
      </c>
      <c r="J7643">
        <v>173</v>
      </c>
      <c r="K7643">
        <v>0.74380000000000002</v>
      </c>
      <c r="L7643">
        <v>0.74170000000000003</v>
      </c>
      <c r="M7643">
        <v>0.73450000000000004</v>
      </c>
      <c r="N7643">
        <v>0.76759999999999995</v>
      </c>
      <c r="O7643">
        <v>0.78879999999999995</v>
      </c>
      <c r="P7643">
        <v>0.75009999999999999</v>
      </c>
    </row>
    <row r="7644" spans="1:16" x14ac:dyDescent="0.3">
      <c r="A7644">
        <v>2018</v>
      </c>
      <c r="B7644" s="1" t="s">
        <v>7776</v>
      </c>
      <c r="C7644">
        <v>5361</v>
      </c>
      <c r="D7644" s="1" t="s">
        <v>1384</v>
      </c>
      <c r="E7644">
        <v>5</v>
      </c>
      <c r="F7644" s="1" t="s">
        <v>11</v>
      </c>
      <c r="G7644" s="1" t="s">
        <v>12</v>
      </c>
      <c r="H7644" s="1" t="s">
        <v>13</v>
      </c>
      <c r="I7644">
        <v>86</v>
      </c>
      <c r="J7644">
        <v>81</v>
      </c>
      <c r="K7644">
        <v>0.49840000000000001</v>
      </c>
      <c r="L7644">
        <v>0.54969999999999997</v>
      </c>
      <c r="M7644">
        <v>0.54769999999999996</v>
      </c>
      <c r="N7644">
        <v>0.56869999999999998</v>
      </c>
      <c r="O7644">
        <v>0.52810000000000001</v>
      </c>
      <c r="P7644">
        <v>0.54010000000000002</v>
      </c>
    </row>
    <row r="7645" spans="1:16" x14ac:dyDescent="0.3">
      <c r="A7645">
        <v>2018</v>
      </c>
      <c r="B7645" s="1" t="s">
        <v>7777</v>
      </c>
      <c r="C7645">
        <v>47245</v>
      </c>
      <c r="D7645" s="1" t="s">
        <v>696</v>
      </c>
      <c r="E7645">
        <v>47</v>
      </c>
      <c r="F7645" s="1" t="s">
        <v>180</v>
      </c>
      <c r="G7645" s="1" t="s">
        <v>62</v>
      </c>
      <c r="H7645" s="1" t="s">
        <v>13</v>
      </c>
      <c r="I7645">
        <v>79</v>
      </c>
      <c r="J7645">
        <v>76</v>
      </c>
      <c r="K7645">
        <v>0.77390000000000003</v>
      </c>
      <c r="L7645">
        <v>0.76170000000000004</v>
      </c>
      <c r="M7645">
        <v>0.76359999999999995</v>
      </c>
      <c r="N7645">
        <v>0.77759999999999996</v>
      </c>
      <c r="O7645">
        <v>0.78059999999999996</v>
      </c>
      <c r="P7645">
        <v>0.77010000000000001</v>
      </c>
    </row>
    <row r="7646" spans="1:16" x14ac:dyDescent="0.3">
      <c r="A7646">
        <v>2018</v>
      </c>
      <c r="B7646" s="1" t="s">
        <v>7778</v>
      </c>
      <c r="C7646">
        <v>11001</v>
      </c>
      <c r="D7646" s="1" t="s">
        <v>29</v>
      </c>
      <c r="E7646">
        <v>11</v>
      </c>
      <c r="F7646" s="1" t="s">
        <v>30</v>
      </c>
      <c r="G7646" s="1" t="s">
        <v>12</v>
      </c>
      <c r="H7646" s="1" t="s">
        <v>13</v>
      </c>
      <c r="I7646">
        <v>910</v>
      </c>
      <c r="J7646">
        <v>882</v>
      </c>
      <c r="K7646">
        <v>0.72909999999999997</v>
      </c>
      <c r="L7646">
        <v>0.7329</v>
      </c>
      <c r="M7646">
        <v>0.7056</v>
      </c>
      <c r="N7646">
        <v>0.73499999999999999</v>
      </c>
      <c r="O7646">
        <v>0.69650000000000001</v>
      </c>
      <c r="P7646">
        <v>0.72340000000000004</v>
      </c>
    </row>
    <row r="7647" spans="1:16" x14ac:dyDescent="0.3">
      <c r="A7647">
        <v>2018</v>
      </c>
      <c r="B7647" s="1" t="s">
        <v>7779</v>
      </c>
      <c r="C7647">
        <v>23555</v>
      </c>
      <c r="D7647" s="1" t="s">
        <v>246</v>
      </c>
      <c r="E7647">
        <v>23</v>
      </c>
      <c r="F7647" s="1" t="s">
        <v>99</v>
      </c>
      <c r="G7647" s="1" t="s">
        <v>12</v>
      </c>
      <c r="H7647" s="1" t="s">
        <v>13</v>
      </c>
      <c r="I7647">
        <v>569</v>
      </c>
      <c r="J7647">
        <v>522</v>
      </c>
      <c r="K7647">
        <v>0.66169999999999995</v>
      </c>
      <c r="L7647">
        <v>0.6794</v>
      </c>
      <c r="M7647">
        <v>0.64290000000000003</v>
      </c>
      <c r="N7647">
        <v>0.68130000000000002</v>
      </c>
      <c r="O7647">
        <v>0.6411</v>
      </c>
      <c r="P7647">
        <v>0.66439999999999999</v>
      </c>
    </row>
    <row r="7648" spans="1:16" x14ac:dyDescent="0.3">
      <c r="A7648">
        <v>2018</v>
      </c>
      <c r="B7648" s="1" t="s">
        <v>2570</v>
      </c>
      <c r="C7648">
        <v>23555</v>
      </c>
      <c r="D7648" s="1" t="s">
        <v>246</v>
      </c>
      <c r="E7648">
        <v>23</v>
      </c>
      <c r="F7648" s="1" t="s">
        <v>99</v>
      </c>
      <c r="G7648" s="1" t="s">
        <v>12</v>
      </c>
      <c r="H7648" s="1" t="s">
        <v>13</v>
      </c>
      <c r="I7648">
        <v>79</v>
      </c>
      <c r="J7648">
        <v>76</v>
      </c>
      <c r="K7648">
        <v>0.62729999999999997</v>
      </c>
      <c r="L7648">
        <v>0.67879999999999996</v>
      </c>
      <c r="M7648">
        <v>0.62080000000000002</v>
      </c>
      <c r="N7648">
        <v>0.66300000000000003</v>
      </c>
      <c r="O7648">
        <v>0.61709999999999998</v>
      </c>
      <c r="P7648">
        <v>0.64510000000000001</v>
      </c>
    </row>
    <row r="7649" spans="1:16" x14ac:dyDescent="0.3">
      <c r="A7649">
        <v>2018</v>
      </c>
      <c r="B7649" s="1" t="s">
        <v>7780</v>
      </c>
      <c r="C7649">
        <v>20011</v>
      </c>
      <c r="D7649" s="1" t="s">
        <v>250</v>
      </c>
      <c r="E7649">
        <v>20</v>
      </c>
      <c r="F7649" s="1" t="s">
        <v>251</v>
      </c>
      <c r="G7649" s="1" t="s">
        <v>12</v>
      </c>
      <c r="H7649" s="1" t="s">
        <v>13</v>
      </c>
      <c r="I7649">
        <v>519</v>
      </c>
      <c r="J7649">
        <v>507</v>
      </c>
      <c r="K7649">
        <v>0.68610000000000004</v>
      </c>
      <c r="L7649">
        <v>0.68340000000000001</v>
      </c>
      <c r="M7649">
        <v>0.65390000000000004</v>
      </c>
      <c r="N7649">
        <v>0.70399999999999996</v>
      </c>
      <c r="O7649">
        <v>0.65780000000000005</v>
      </c>
      <c r="P7649">
        <v>0.68</v>
      </c>
    </row>
    <row r="7650" spans="1:16" x14ac:dyDescent="0.3">
      <c r="A7650">
        <v>2018</v>
      </c>
      <c r="B7650" s="1" t="s">
        <v>1733</v>
      </c>
      <c r="C7650">
        <v>20011</v>
      </c>
      <c r="D7650" s="1" t="s">
        <v>250</v>
      </c>
      <c r="E7650">
        <v>20</v>
      </c>
      <c r="F7650" s="1" t="s">
        <v>251</v>
      </c>
      <c r="G7650" s="1" t="s">
        <v>12</v>
      </c>
      <c r="H7650" s="1" t="s">
        <v>13</v>
      </c>
      <c r="I7650">
        <v>292</v>
      </c>
      <c r="J7650">
        <v>289</v>
      </c>
      <c r="K7650">
        <v>0.66149999999999998</v>
      </c>
      <c r="L7650">
        <v>0.66579999999999995</v>
      </c>
      <c r="M7650">
        <v>0.64600000000000002</v>
      </c>
      <c r="N7650">
        <v>0.68959999999999999</v>
      </c>
      <c r="O7650">
        <v>0.65439999999999998</v>
      </c>
      <c r="P7650">
        <v>0.66479999999999995</v>
      </c>
    </row>
    <row r="7651" spans="1:16" x14ac:dyDescent="0.3">
      <c r="A7651">
        <v>2018</v>
      </c>
      <c r="B7651" s="1" t="s">
        <v>7781</v>
      </c>
      <c r="C7651">
        <v>20011</v>
      </c>
      <c r="D7651" s="1" t="s">
        <v>250</v>
      </c>
      <c r="E7651">
        <v>20</v>
      </c>
      <c r="F7651" s="1" t="s">
        <v>251</v>
      </c>
      <c r="G7651" s="1" t="s">
        <v>12</v>
      </c>
      <c r="H7651" s="1" t="s">
        <v>13</v>
      </c>
      <c r="I7651">
        <v>198</v>
      </c>
      <c r="J7651">
        <v>189</v>
      </c>
      <c r="K7651">
        <v>0.68010000000000004</v>
      </c>
      <c r="L7651">
        <v>0.68630000000000002</v>
      </c>
      <c r="M7651">
        <v>0.6462</v>
      </c>
      <c r="N7651">
        <v>0.68759999999999999</v>
      </c>
      <c r="O7651">
        <v>0.64290000000000003</v>
      </c>
      <c r="P7651">
        <v>0.67259999999999998</v>
      </c>
    </row>
    <row r="7652" spans="1:16" x14ac:dyDescent="0.3">
      <c r="A7652">
        <v>2018</v>
      </c>
      <c r="B7652" s="1" t="s">
        <v>7782</v>
      </c>
      <c r="C7652">
        <v>17001</v>
      </c>
      <c r="D7652" s="1" t="s">
        <v>136</v>
      </c>
      <c r="E7652">
        <v>17</v>
      </c>
      <c r="F7652" s="1" t="s">
        <v>75</v>
      </c>
      <c r="G7652" s="1" t="s">
        <v>12</v>
      </c>
      <c r="H7652" s="1" t="s">
        <v>13</v>
      </c>
      <c r="I7652">
        <v>72</v>
      </c>
      <c r="J7652">
        <v>72</v>
      </c>
      <c r="K7652">
        <v>0.66739999999999999</v>
      </c>
      <c r="L7652">
        <v>0.69720000000000004</v>
      </c>
      <c r="M7652">
        <v>0.70720000000000005</v>
      </c>
      <c r="N7652">
        <v>0.72150000000000003</v>
      </c>
      <c r="O7652">
        <v>0.64600000000000002</v>
      </c>
      <c r="P7652">
        <v>0.69430000000000003</v>
      </c>
    </row>
    <row r="7653" spans="1:16" x14ac:dyDescent="0.3">
      <c r="A7653">
        <v>2018</v>
      </c>
      <c r="B7653" s="1" t="s">
        <v>7783</v>
      </c>
      <c r="C7653">
        <v>8770</v>
      </c>
      <c r="D7653" s="1" t="s">
        <v>7784</v>
      </c>
      <c r="E7653">
        <v>8</v>
      </c>
      <c r="F7653" s="1" t="s">
        <v>20</v>
      </c>
      <c r="G7653" s="1" t="s">
        <v>12</v>
      </c>
      <c r="H7653" s="1" t="s">
        <v>13</v>
      </c>
      <c r="I7653">
        <v>390</v>
      </c>
      <c r="J7653">
        <v>349</v>
      </c>
      <c r="K7653">
        <v>0.60609999999999997</v>
      </c>
      <c r="L7653">
        <v>0.60919999999999996</v>
      </c>
      <c r="M7653">
        <v>0.58550000000000002</v>
      </c>
      <c r="N7653">
        <v>0.63660000000000005</v>
      </c>
      <c r="O7653">
        <v>0.59230000000000005</v>
      </c>
      <c r="P7653">
        <v>0.60799999999999998</v>
      </c>
    </row>
    <row r="7654" spans="1:16" x14ac:dyDescent="0.3">
      <c r="A7654">
        <v>2018</v>
      </c>
      <c r="B7654" s="1" t="s">
        <v>7785</v>
      </c>
      <c r="C7654">
        <v>68502</v>
      </c>
      <c r="D7654" s="1" t="s">
        <v>6635</v>
      </c>
      <c r="E7654">
        <v>68</v>
      </c>
      <c r="F7654" s="1" t="s">
        <v>113</v>
      </c>
      <c r="G7654" s="1" t="s">
        <v>12</v>
      </c>
      <c r="H7654" s="1" t="s">
        <v>13</v>
      </c>
      <c r="I7654">
        <v>11</v>
      </c>
      <c r="J7654">
        <v>11</v>
      </c>
      <c r="K7654">
        <v>0.64439999999999997</v>
      </c>
      <c r="L7654">
        <v>0.66210000000000002</v>
      </c>
      <c r="M7654">
        <v>0.52459999999999996</v>
      </c>
      <c r="N7654">
        <v>0.63980000000000004</v>
      </c>
      <c r="O7654">
        <v>0.6169</v>
      </c>
      <c r="P7654">
        <v>0.61770000000000003</v>
      </c>
    </row>
    <row r="7655" spans="1:16" x14ac:dyDescent="0.3">
      <c r="A7655">
        <v>2018</v>
      </c>
      <c r="B7655" s="1" t="s">
        <v>7786</v>
      </c>
      <c r="C7655">
        <v>13442</v>
      </c>
      <c r="D7655" s="1" t="s">
        <v>551</v>
      </c>
      <c r="E7655">
        <v>13</v>
      </c>
      <c r="F7655" s="1" t="s">
        <v>107</v>
      </c>
      <c r="G7655" s="1" t="s">
        <v>12</v>
      </c>
      <c r="H7655" s="1" t="s">
        <v>13</v>
      </c>
      <c r="I7655">
        <v>272</v>
      </c>
      <c r="J7655">
        <v>265</v>
      </c>
      <c r="K7655">
        <v>0.57840000000000003</v>
      </c>
      <c r="L7655">
        <v>0.59930000000000005</v>
      </c>
      <c r="M7655">
        <v>0.56999999999999995</v>
      </c>
      <c r="N7655">
        <v>0.62880000000000003</v>
      </c>
      <c r="O7655">
        <v>0.61919999999999997</v>
      </c>
      <c r="P7655">
        <v>0.59609999999999996</v>
      </c>
    </row>
    <row r="7656" spans="1:16" x14ac:dyDescent="0.3">
      <c r="A7656">
        <v>2018</v>
      </c>
      <c r="B7656" s="1" t="s">
        <v>7787</v>
      </c>
      <c r="C7656">
        <v>20001</v>
      </c>
      <c r="D7656" s="1" t="s">
        <v>271</v>
      </c>
      <c r="E7656">
        <v>20</v>
      </c>
      <c r="F7656" s="1" t="s">
        <v>251</v>
      </c>
      <c r="G7656" s="1" t="s">
        <v>12</v>
      </c>
      <c r="H7656" s="1" t="s">
        <v>13</v>
      </c>
      <c r="I7656">
        <v>210</v>
      </c>
      <c r="J7656">
        <v>196</v>
      </c>
      <c r="K7656">
        <v>0.60229999999999995</v>
      </c>
      <c r="L7656">
        <v>0.62480000000000002</v>
      </c>
      <c r="M7656">
        <v>0.59670000000000001</v>
      </c>
      <c r="N7656">
        <v>0.66210000000000002</v>
      </c>
      <c r="O7656">
        <v>0.60109999999999997</v>
      </c>
      <c r="P7656">
        <v>0.61990000000000001</v>
      </c>
    </row>
    <row r="7657" spans="1:16" x14ac:dyDescent="0.3">
      <c r="A7657">
        <v>2018</v>
      </c>
      <c r="B7657" s="1" t="s">
        <v>7788</v>
      </c>
      <c r="C7657">
        <v>5837</v>
      </c>
      <c r="D7657" s="1" t="s">
        <v>446</v>
      </c>
      <c r="E7657">
        <v>5</v>
      </c>
      <c r="F7657" s="1" t="s">
        <v>11</v>
      </c>
      <c r="G7657" s="1" t="s">
        <v>12</v>
      </c>
      <c r="H7657" s="1" t="s">
        <v>13</v>
      </c>
      <c r="I7657">
        <v>195</v>
      </c>
      <c r="J7657">
        <v>192</v>
      </c>
      <c r="K7657">
        <v>0.63690000000000002</v>
      </c>
      <c r="L7657">
        <v>0.65759999999999996</v>
      </c>
      <c r="M7657">
        <v>0.6351</v>
      </c>
      <c r="N7657">
        <v>0.69840000000000002</v>
      </c>
      <c r="O7657">
        <v>0.62849999999999995</v>
      </c>
      <c r="P7657">
        <v>0.65480000000000005</v>
      </c>
    </row>
    <row r="7658" spans="1:16" x14ac:dyDescent="0.3">
      <c r="A7658">
        <v>2018</v>
      </c>
      <c r="B7658" s="1" t="s">
        <v>663</v>
      </c>
      <c r="C7658">
        <v>41298</v>
      </c>
      <c r="D7658" s="1" t="s">
        <v>256</v>
      </c>
      <c r="E7658">
        <v>41</v>
      </c>
      <c r="F7658" s="1" t="s">
        <v>116</v>
      </c>
      <c r="G7658" s="1" t="s">
        <v>12</v>
      </c>
      <c r="H7658" s="1" t="s">
        <v>13</v>
      </c>
      <c r="I7658">
        <v>530</v>
      </c>
      <c r="J7658">
        <v>527</v>
      </c>
      <c r="K7658">
        <v>0.748</v>
      </c>
      <c r="L7658">
        <v>0.74160000000000004</v>
      </c>
      <c r="M7658">
        <v>0.74670000000000003</v>
      </c>
      <c r="N7658">
        <v>0.75800000000000001</v>
      </c>
      <c r="O7658">
        <v>0.72529999999999994</v>
      </c>
      <c r="P7658">
        <v>0.74680000000000002</v>
      </c>
    </row>
    <row r="7659" spans="1:16" x14ac:dyDescent="0.3">
      <c r="A7659">
        <v>2018</v>
      </c>
      <c r="B7659" s="1" t="s">
        <v>5849</v>
      </c>
      <c r="C7659">
        <v>41298</v>
      </c>
      <c r="D7659" s="1" t="s">
        <v>256</v>
      </c>
      <c r="E7659">
        <v>41</v>
      </c>
      <c r="F7659" s="1" t="s">
        <v>116</v>
      </c>
      <c r="G7659" s="1" t="s">
        <v>12</v>
      </c>
      <c r="H7659" s="1" t="s">
        <v>13</v>
      </c>
      <c r="I7659">
        <v>82</v>
      </c>
      <c r="J7659">
        <v>81</v>
      </c>
      <c r="K7659">
        <v>0.72040000000000004</v>
      </c>
      <c r="L7659">
        <v>0.73040000000000005</v>
      </c>
      <c r="M7659">
        <v>0.70369999999999999</v>
      </c>
      <c r="N7659">
        <v>0.74019999999999997</v>
      </c>
      <c r="O7659">
        <v>0.67059999999999997</v>
      </c>
      <c r="P7659">
        <v>0.71960000000000002</v>
      </c>
    </row>
    <row r="7660" spans="1:16" x14ac:dyDescent="0.3">
      <c r="A7660">
        <v>2018</v>
      </c>
      <c r="B7660" s="1" t="s">
        <v>7789</v>
      </c>
      <c r="C7660">
        <v>76318</v>
      </c>
      <c r="D7660" s="1" t="s">
        <v>267</v>
      </c>
      <c r="E7660">
        <v>76</v>
      </c>
      <c r="F7660" s="1" t="s">
        <v>35</v>
      </c>
      <c r="G7660" s="1" t="s">
        <v>12</v>
      </c>
      <c r="H7660" s="1" t="s">
        <v>13</v>
      </c>
      <c r="I7660">
        <v>78</v>
      </c>
      <c r="J7660">
        <v>76</v>
      </c>
      <c r="K7660">
        <v>0.5897</v>
      </c>
      <c r="L7660">
        <v>0.64039999999999997</v>
      </c>
      <c r="M7660">
        <v>0.62770000000000004</v>
      </c>
      <c r="N7660">
        <v>0.66720000000000002</v>
      </c>
      <c r="O7660">
        <v>0.60199999999999998</v>
      </c>
      <c r="P7660">
        <v>0.629</v>
      </c>
    </row>
    <row r="7661" spans="1:16" x14ac:dyDescent="0.3">
      <c r="A7661">
        <v>2018</v>
      </c>
      <c r="B7661" s="1" t="s">
        <v>7790</v>
      </c>
      <c r="C7661">
        <v>5490</v>
      </c>
      <c r="D7661" s="1" t="s">
        <v>138</v>
      </c>
      <c r="E7661">
        <v>5</v>
      </c>
      <c r="F7661" s="1" t="s">
        <v>11</v>
      </c>
      <c r="G7661" s="1" t="s">
        <v>12</v>
      </c>
      <c r="H7661" s="1" t="s">
        <v>13</v>
      </c>
      <c r="I7661">
        <v>112</v>
      </c>
      <c r="J7661">
        <v>109</v>
      </c>
      <c r="K7661">
        <v>0.5998</v>
      </c>
      <c r="L7661">
        <v>0.6169</v>
      </c>
      <c r="M7661">
        <v>0.59340000000000004</v>
      </c>
      <c r="N7661">
        <v>0.62860000000000005</v>
      </c>
      <c r="O7661">
        <v>0.55879999999999996</v>
      </c>
      <c r="P7661">
        <v>0.60580000000000001</v>
      </c>
    </row>
    <row r="7662" spans="1:16" x14ac:dyDescent="0.3">
      <c r="A7662">
        <v>2018</v>
      </c>
      <c r="B7662" s="1" t="s">
        <v>7791</v>
      </c>
      <c r="C7662">
        <v>73124</v>
      </c>
      <c r="D7662" s="1" t="s">
        <v>5637</v>
      </c>
      <c r="E7662">
        <v>73</v>
      </c>
      <c r="F7662" s="1" t="s">
        <v>92</v>
      </c>
      <c r="G7662" s="1" t="s">
        <v>12</v>
      </c>
      <c r="H7662" s="1" t="s">
        <v>13</v>
      </c>
      <c r="I7662">
        <v>46</v>
      </c>
      <c r="J7662">
        <v>46</v>
      </c>
      <c r="K7662">
        <v>0.69699999999999995</v>
      </c>
      <c r="L7662">
        <v>0.69620000000000004</v>
      </c>
      <c r="M7662">
        <v>0.68530000000000002</v>
      </c>
      <c r="N7662">
        <v>0.71</v>
      </c>
      <c r="O7662">
        <v>0.63990000000000002</v>
      </c>
      <c r="P7662">
        <v>0.69269999999999998</v>
      </c>
    </row>
    <row r="7663" spans="1:16" x14ac:dyDescent="0.3">
      <c r="A7663">
        <v>2018</v>
      </c>
      <c r="B7663" s="1" t="s">
        <v>6509</v>
      </c>
      <c r="C7663">
        <v>19698</v>
      </c>
      <c r="D7663" s="1" t="s">
        <v>672</v>
      </c>
      <c r="E7663">
        <v>19</v>
      </c>
      <c r="F7663" s="1" t="s">
        <v>26</v>
      </c>
      <c r="G7663" s="1" t="s">
        <v>12</v>
      </c>
      <c r="H7663" s="1" t="s">
        <v>13</v>
      </c>
      <c r="I7663">
        <v>212</v>
      </c>
      <c r="J7663">
        <v>208</v>
      </c>
      <c r="K7663">
        <v>0.79490000000000005</v>
      </c>
      <c r="L7663">
        <v>0.78569999999999995</v>
      </c>
      <c r="M7663">
        <v>0.7591</v>
      </c>
      <c r="N7663">
        <v>0.78910000000000002</v>
      </c>
      <c r="O7663">
        <v>0.77800000000000002</v>
      </c>
      <c r="P7663">
        <v>0.78190000000000004</v>
      </c>
    </row>
    <row r="7664" spans="1:16" x14ac:dyDescent="0.3">
      <c r="A7664">
        <v>2018</v>
      </c>
      <c r="B7664" s="1" t="s">
        <v>7792</v>
      </c>
      <c r="C7664">
        <v>19130</v>
      </c>
      <c r="D7664" s="1" t="s">
        <v>718</v>
      </c>
      <c r="E7664">
        <v>19</v>
      </c>
      <c r="F7664" s="1" t="s">
        <v>26</v>
      </c>
      <c r="G7664" s="1" t="s">
        <v>12</v>
      </c>
      <c r="H7664" s="1" t="s">
        <v>13</v>
      </c>
      <c r="I7664">
        <v>88</v>
      </c>
      <c r="J7664">
        <v>86</v>
      </c>
      <c r="K7664">
        <v>0.63660000000000005</v>
      </c>
      <c r="L7664">
        <v>0.67369999999999997</v>
      </c>
      <c r="M7664">
        <v>0.62609999999999999</v>
      </c>
      <c r="N7664">
        <v>0.64770000000000005</v>
      </c>
      <c r="O7664">
        <v>0.62639999999999996</v>
      </c>
      <c r="P7664">
        <v>0.64449999999999996</v>
      </c>
    </row>
    <row r="7665" spans="1:16" x14ac:dyDescent="0.3">
      <c r="A7665">
        <v>2018</v>
      </c>
      <c r="B7665" s="1" t="s">
        <v>7793</v>
      </c>
      <c r="C7665">
        <v>85325</v>
      </c>
      <c r="D7665" s="1" t="s">
        <v>7794</v>
      </c>
      <c r="E7665">
        <v>85</v>
      </c>
      <c r="F7665" s="1" t="s">
        <v>185</v>
      </c>
      <c r="G7665" s="1" t="s">
        <v>12</v>
      </c>
      <c r="H7665" s="1" t="s">
        <v>13</v>
      </c>
      <c r="I7665">
        <v>152</v>
      </c>
      <c r="J7665">
        <v>149</v>
      </c>
      <c r="K7665">
        <v>0.74839999999999995</v>
      </c>
      <c r="L7665">
        <v>0.72219999999999995</v>
      </c>
      <c r="M7665">
        <v>0.70050000000000001</v>
      </c>
      <c r="N7665">
        <v>0.73450000000000004</v>
      </c>
      <c r="O7665">
        <v>0.66139999999999999</v>
      </c>
      <c r="P7665">
        <v>0.72140000000000004</v>
      </c>
    </row>
    <row r="7666" spans="1:16" x14ac:dyDescent="0.3">
      <c r="A7666">
        <v>2018</v>
      </c>
      <c r="B7666" s="1" t="s">
        <v>7793</v>
      </c>
      <c r="C7666">
        <v>85325</v>
      </c>
      <c r="D7666" s="1" t="s">
        <v>7794</v>
      </c>
      <c r="E7666">
        <v>85</v>
      </c>
      <c r="F7666" s="1" t="s">
        <v>185</v>
      </c>
      <c r="G7666" s="1" t="s">
        <v>12</v>
      </c>
      <c r="H7666" s="1" t="s">
        <v>13</v>
      </c>
      <c r="I7666">
        <v>27</v>
      </c>
      <c r="J7666">
        <v>25</v>
      </c>
      <c r="K7666">
        <v>0.58509999999999995</v>
      </c>
      <c r="L7666">
        <v>0.63629999999999998</v>
      </c>
      <c r="M7666">
        <v>0.59599999999999997</v>
      </c>
      <c r="N7666">
        <v>0.65410000000000001</v>
      </c>
      <c r="O7666">
        <v>0.61950000000000005</v>
      </c>
      <c r="P7666">
        <v>0.61799999999999999</v>
      </c>
    </row>
    <row r="7667" spans="1:16" x14ac:dyDescent="0.3">
      <c r="A7667">
        <v>2018</v>
      </c>
      <c r="B7667" s="1" t="s">
        <v>7795</v>
      </c>
      <c r="C7667">
        <v>54743</v>
      </c>
      <c r="D7667" s="1" t="s">
        <v>7796</v>
      </c>
      <c r="E7667">
        <v>54</v>
      </c>
      <c r="F7667" s="1" t="s">
        <v>16</v>
      </c>
      <c r="G7667" s="1" t="s">
        <v>12</v>
      </c>
      <c r="H7667" s="1" t="s">
        <v>13</v>
      </c>
      <c r="I7667">
        <v>68</v>
      </c>
      <c r="J7667">
        <v>67</v>
      </c>
      <c r="K7667">
        <v>0.71630000000000005</v>
      </c>
      <c r="L7667">
        <v>0.72829999999999995</v>
      </c>
      <c r="M7667">
        <v>0.68559999999999999</v>
      </c>
      <c r="N7667">
        <v>0.73960000000000004</v>
      </c>
      <c r="O7667">
        <v>0.72550000000000003</v>
      </c>
      <c r="P7667">
        <v>0.71809999999999996</v>
      </c>
    </row>
    <row r="7668" spans="1:16" x14ac:dyDescent="0.3">
      <c r="A7668">
        <v>2018</v>
      </c>
      <c r="B7668" s="1" t="s">
        <v>172</v>
      </c>
      <c r="C7668">
        <v>8296</v>
      </c>
      <c r="D7668" s="1" t="s">
        <v>3141</v>
      </c>
      <c r="E7668">
        <v>8</v>
      </c>
      <c r="F7668" s="1" t="s">
        <v>20</v>
      </c>
      <c r="G7668" s="1" t="s">
        <v>12</v>
      </c>
      <c r="H7668" s="1" t="s">
        <v>13</v>
      </c>
      <c r="I7668">
        <v>420</v>
      </c>
      <c r="J7668">
        <v>391</v>
      </c>
      <c r="K7668">
        <v>0.65049999999999997</v>
      </c>
      <c r="L7668">
        <v>0.6694</v>
      </c>
      <c r="M7668">
        <v>0.63959999999999995</v>
      </c>
      <c r="N7668">
        <v>0.68479999999999996</v>
      </c>
      <c r="O7668">
        <v>0.63139999999999996</v>
      </c>
      <c r="P7668">
        <v>0.65880000000000005</v>
      </c>
    </row>
    <row r="7669" spans="1:16" x14ac:dyDescent="0.3">
      <c r="A7669">
        <v>2018</v>
      </c>
      <c r="B7669" s="1" t="s">
        <v>7797</v>
      </c>
      <c r="C7669">
        <v>5001</v>
      </c>
      <c r="D7669" s="1" t="s">
        <v>529</v>
      </c>
      <c r="E7669">
        <v>5</v>
      </c>
      <c r="F7669" s="1" t="s">
        <v>11</v>
      </c>
      <c r="G7669" s="1" t="s">
        <v>12</v>
      </c>
      <c r="H7669" s="1" t="s">
        <v>13</v>
      </c>
      <c r="I7669">
        <v>260</v>
      </c>
      <c r="J7669">
        <v>256</v>
      </c>
      <c r="K7669">
        <v>0.72419999999999995</v>
      </c>
      <c r="L7669">
        <v>0.70189999999999997</v>
      </c>
      <c r="M7669">
        <v>0.7117</v>
      </c>
      <c r="N7669">
        <v>0.75619999999999998</v>
      </c>
      <c r="O7669">
        <v>0.68610000000000004</v>
      </c>
      <c r="P7669">
        <v>0.72060000000000002</v>
      </c>
    </row>
    <row r="7670" spans="1:16" x14ac:dyDescent="0.3">
      <c r="A7670">
        <v>2018</v>
      </c>
      <c r="B7670" s="1" t="s">
        <v>7798</v>
      </c>
      <c r="C7670">
        <v>5001</v>
      </c>
      <c r="D7670" s="1" t="s">
        <v>529</v>
      </c>
      <c r="E7670">
        <v>5</v>
      </c>
      <c r="F7670" s="1" t="s">
        <v>11</v>
      </c>
      <c r="G7670" s="1" t="s">
        <v>12</v>
      </c>
      <c r="H7670" s="1" t="s">
        <v>13</v>
      </c>
      <c r="I7670">
        <v>215</v>
      </c>
      <c r="J7670">
        <v>205</v>
      </c>
      <c r="K7670">
        <v>0.66139999999999999</v>
      </c>
      <c r="L7670">
        <v>0.66290000000000004</v>
      </c>
      <c r="M7670">
        <v>0.6411</v>
      </c>
      <c r="N7670">
        <v>0.69430000000000003</v>
      </c>
      <c r="O7670">
        <v>0.64690000000000003</v>
      </c>
      <c r="P7670">
        <v>0.66349999999999998</v>
      </c>
    </row>
    <row r="7671" spans="1:16" x14ac:dyDescent="0.3">
      <c r="A7671">
        <v>2018</v>
      </c>
      <c r="B7671" s="1" t="s">
        <v>7799</v>
      </c>
      <c r="C7671">
        <v>5088</v>
      </c>
      <c r="D7671" s="1" t="s">
        <v>240</v>
      </c>
      <c r="E7671">
        <v>5</v>
      </c>
      <c r="F7671" s="1" t="s">
        <v>11</v>
      </c>
      <c r="G7671" s="1" t="s">
        <v>12</v>
      </c>
      <c r="H7671" s="1" t="s">
        <v>13</v>
      </c>
      <c r="I7671">
        <v>185</v>
      </c>
      <c r="J7671">
        <v>179</v>
      </c>
      <c r="K7671">
        <v>0.73919999999999997</v>
      </c>
      <c r="L7671">
        <v>0.73839999999999995</v>
      </c>
      <c r="M7671">
        <v>0.70409999999999995</v>
      </c>
      <c r="N7671">
        <v>0.74390000000000001</v>
      </c>
      <c r="O7671">
        <v>0.69689999999999996</v>
      </c>
      <c r="P7671">
        <v>0.72870000000000001</v>
      </c>
    </row>
    <row r="7672" spans="1:16" x14ac:dyDescent="0.3">
      <c r="A7672">
        <v>2018</v>
      </c>
      <c r="B7672" s="1" t="s">
        <v>7800</v>
      </c>
      <c r="C7672">
        <v>19585</v>
      </c>
      <c r="D7672" s="1" t="s">
        <v>298</v>
      </c>
      <c r="E7672">
        <v>19</v>
      </c>
      <c r="F7672" s="1" t="s">
        <v>26</v>
      </c>
      <c r="G7672" s="1" t="s">
        <v>12</v>
      </c>
      <c r="H7672" s="1" t="s">
        <v>13</v>
      </c>
      <c r="I7672">
        <v>87</v>
      </c>
      <c r="J7672">
        <v>81</v>
      </c>
      <c r="K7672">
        <v>0.57620000000000005</v>
      </c>
      <c r="L7672">
        <v>0.62829999999999997</v>
      </c>
      <c r="M7672">
        <v>0.5968</v>
      </c>
      <c r="N7672">
        <v>0.63470000000000004</v>
      </c>
      <c r="O7672">
        <v>0.60880000000000001</v>
      </c>
      <c r="P7672">
        <v>0.60899999999999999</v>
      </c>
    </row>
    <row r="7673" spans="1:16" x14ac:dyDescent="0.3">
      <c r="A7673">
        <v>2018</v>
      </c>
      <c r="B7673" s="1" t="s">
        <v>7801</v>
      </c>
      <c r="C7673">
        <v>63470</v>
      </c>
      <c r="D7673" s="1" t="s">
        <v>1272</v>
      </c>
      <c r="E7673">
        <v>63</v>
      </c>
      <c r="F7673" s="1" t="s">
        <v>265</v>
      </c>
      <c r="G7673" s="1" t="s">
        <v>12</v>
      </c>
      <c r="H7673" s="1" t="s">
        <v>13</v>
      </c>
      <c r="I7673">
        <v>120</v>
      </c>
      <c r="J7673">
        <v>115</v>
      </c>
      <c r="K7673">
        <v>0.66690000000000005</v>
      </c>
      <c r="L7673">
        <v>0.66849999999999998</v>
      </c>
      <c r="M7673">
        <v>0.64929999999999999</v>
      </c>
      <c r="N7673">
        <v>0.68149999999999999</v>
      </c>
      <c r="O7673">
        <v>0.65069999999999995</v>
      </c>
      <c r="P7673">
        <v>0.6653</v>
      </c>
    </row>
    <row r="7674" spans="1:16" x14ac:dyDescent="0.3">
      <c r="A7674">
        <v>2018</v>
      </c>
      <c r="B7674" s="1" t="s">
        <v>7802</v>
      </c>
      <c r="C7674">
        <v>76111</v>
      </c>
      <c r="D7674" s="1" t="s">
        <v>2471</v>
      </c>
      <c r="E7674">
        <v>76</v>
      </c>
      <c r="F7674" s="1" t="s">
        <v>35</v>
      </c>
      <c r="G7674" s="1" t="s">
        <v>12</v>
      </c>
      <c r="H7674" s="1" t="s">
        <v>13</v>
      </c>
      <c r="I7674">
        <v>151</v>
      </c>
      <c r="J7674">
        <v>141</v>
      </c>
      <c r="K7674">
        <v>0.63839999999999997</v>
      </c>
      <c r="L7674">
        <v>0.6421</v>
      </c>
      <c r="M7674">
        <v>0.63160000000000005</v>
      </c>
      <c r="N7674">
        <v>0.68210000000000004</v>
      </c>
      <c r="O7674">
        <v>0.65580000000000005</v>
      </c>
      <c r="P7674">
        <v>0.64910000000000001</v>
      </c>
    </row>
    <row r="7675" spans="1:16" x14ac:dyDescent="0.3">
      <c r="A7675">
        <v>2018</v>
      </c>
      <c r="B7675" s="1" t="s">
        <v>7803</v>
      </c>
      <c r="C7675">
        <v>54743</v>
      </c>
      <c r="D7675" s="1" t="s">
        <v>7796</v>
      </c>
      <c r="E7675">
        <v>54</v>
      </c>
      <c r="F7675" s="1" t="s">
        <v>16</v>
      </c>
      <c r="G7675" s="1" t="s">
        <v>12</v>
      </c>
      <c r="H7675" s="1" t="s">
        <v>13</v>
      </c>
      <c r="I7675">
        <v>43</v>
      </c>
      <c r="J7675">
        <v>42</v>
      </c>
      <c r="K7675">
        <v>0.64929999999999999</v>
      </c>
      <c r="L7675">
        <v>0.66720000000000002</v>
      </c>
      <c r="M7675">
        <v>0.65459999999999996</v>
      </c>
      <c r="N7675">
        <v>0.68389999999999995</v>
      </c>
      <c r="O7675">
        <v>0.65539999999999998</v>
      </c>
      <c r="P7675">
        <v>0.66310000000000002</v>
      </c>
    </row>
    <row r="7676" spans="1:16" x14ac:dyDescent="0.3">
      <c r="A7676">
        <v>2018</v>
      </c>
      <c r="B7676" s="1" t="s">
        <v>7804</v>
      </c>
      <c r="C7676">
        <v>54800</v>
      </c>
      <c r="D7676" s="1" t="s">
        <v>5741</v>
      </c>
      <c r="E7676">
        <v>54</v>
      </c>
      <c r="F7676" s="1" t="s">
        <v>16</v>
      </c>
      <c r="G7676" s="1" t="s">
        <v>12</v>
      </c>
      <c r="H7676" s="1" t="s">
        <v>13</v>
      </c>
      <c r="I7676">
        <v>113</v>
      </c>
      <c r="J7676">
        <v>106</v>
      </c>
      <c r="K7676">
        <v>0.70669999999999999</v>
      </c>
      <c r="L7676">
        <v>0.70140000000000002</v>
      </c>
      <c r="M7676">
        <v>0.68420000000000003</v>
      </c>
      <c r="N7676">
        <v>0.7046</v>
      </c>
      <c r="O7676">
        <v>0.69159999999999999</v>
      </c>
      <c r="P7676">
        <v>0.6986</v>
      </c>
    </row>
    <row r="7677" spans="1:16" x14ac:dyDescent="0.3">
      <c r="A7677">
        <v>2018</v>
      </c>
      <c r="B7677" s="1" t="s">
        <v>4050</v>
      </c>
      <c r="C7677">
        <v>41483</v>
      </c>
      <c r="D7677" s="1" t="s">
        <v>4966</v>
      </c>
      <c r="E7677">
        <v>41</v>
      </c>
      <c r="F7677" s="1" t="s">
        <v>116</v>
      </c>
      <c r="G7677" s="1" t="s">
        <v>12</v>
      </c>
      <c r="H7677" s="1" t="s">
        <v>13</v>
      </c>
      <c r="I7677">
        <v>203</v>
      </c>
      <c r="J7677">
        <v>196</v>
      </c>
      <c r="K7677">
        <v>0.63560000000000005</v>
      </c>
      <c r="L7677">
        <v>0.69310000000000005</v>
      </c>
      <c r="M7677">
        <v>0.64170000000000005</v>
      </c>
      <c r="N7677">
        <v>0.67390000000000005</v>
      </c>
      <c r="O7677">
        <v>0.62390000000000001</v>
      </c>
      <c r="P7677">
        <v>0.65820000000000001</v>
      </c>
    </row>
    <row r="7678" spans="1:16" x14ac:dyDescent="0.3">
      <c r="A7678">
        <v>2018</v>
      </c>
      <c r="B7678" s="1" t="s">
        <v>4050</v>
      </c>
      <c r="C7678">
        <v>41483</v>
      </c>
      <c r="D7678" s="1" t="s">
        <v>4966</v>
      </c>
      <c r="E7678">
        <v>41</v>
      </c>
      <c r="F7678" s="1" t="s">
        <v>116</v>
      </c>
      <c r="G7678" s="1" t="s">
        <v>12</v>
      </c>
      <c r="H7678" s="1" t="s">
        <v>13</v>
      </c>
      <c r="I7678">
        <v>36</v>
      </c>
      <c r="J7678">
        <v>32</v>
      </c>
      <c r="K7678">
        <v>0.49480000000000002</v>
      </c>
      <c r="L7678">
        <v>0.54600000000000004</v>
      </c>
      <c r="M7678">
        <v>0.53310000000000002</v>
      </c>
      <c r="N7678">
        <v>0.58819999999999995</v>
      </c>
      <c r="O7678">
        <v>0.54810000000000003</v>
      </c>
      <c r="P7678">
        <v>0.54110000000000003</v>
      </c>
    </row>
    <row r="7679" spans="1:16" x14ac:dyDescent="0.3">
      <c r="A7679">
        <v>2018</v>
      </c>
      <c r="B7679" s="1" t="s">
        <v>7805</v>
      </c>
      <c r="C7679">
        <v>76001</v>
      </c>
      <c r="D7679" s="1" t="s">
        <v>226</v>
      </c>
      <c r="E7679">
        <v>76</v>
      </c>
      <c r="F7679" s="1" t="s">
        <v>35</v>
      </c>
      <c r="G7679" s="1" t="s">
        <v>12</v>
      </c>
      <c r="H7679" s="1" t="s">
        <v>13</v>
      </c>
      <c r="I7679">
        <v>295</v>
      </c>
      <c r="J7679">
        <v>257</v>
      </c>
      <c r="K7679">
        <v>0.61270000000000002</v>
      </c>
      <c r="L7679">
        <v>0.63719999999999999</v>
      </c>
      <c r="M7679">
        <v>0.60829999999999995</v>
      </c>
      <c r="N7679">
        <v>0.66259999999999997</v>
      </c>
      <c r="O7679">
        <v>0.60550000000000004</v>
      </c>
      <c r="P7679">
        <v>0.62829999999999997</v>
      </c>
    </row>
    <row r="7680" spans="1:16" x14ac:dyDescent="0.3">
      <c r="A7680">
        <v>2018</v>
      </c>
      <c r="B7680" s="1" t="s">
        <v>7806</v>
      </c>
      <c r="C7680">
        <v>25740</v>
      </c>
      <c r="D7680" s="1" t="s">
        <v>514</v>
      </c>
      <c r="E7680">
        <v>25</v>
      </c>
      <c r="F7680" s="1" t="s">
        <v>61</v>
      </c>
      <c r="G7680" s="1" t="s">
        <v>12</v>
      </c>
      <c r="H7680" s="1" t="s">
        <v>13</v>
      </c>
      <c r="I7680">
        <v>49</v>
      </c>
      <c r="J7680">
        <v>48</v>
      </c>
      <c r="K7680">
        <v>0.7379</v>
      </c>
      <c r="L7680">
        <v>0.72689999999999999</v>
      </c>
      <c r="M7680">
        <v>0.7006</v>
      </c>
      <c r="N7680">
        <v>0.73629999999999995</v>
      </c>
      <c r="O7680">
        <v>0.70340000000000003</v>
      </c>
      <c r="P7680">
        <v>0.72370000000000001</v>
      </c>
    </row>
    <row r="7681" spans="1:16" x14ac:dyDescent="0.3">
      <c r="A7681">
        <v>2018</v>
      </c>
      <c r="B7681" s="1" t="s">
        <v>7807</v>
      </c>
      <c r="C7681">
        <v>23417</v>
      </c>
      <c r="D7681" s="1" t="s">
        <v>389</v>
      </c>
      <c r="E7681">
        <v>23</v>
      </c>
      <c r="F7681" s="1" t="s">
        <v>99</v>
      </c>
      <c r="G7681" s="1" t="s">
        <v>12</v>
      </c>
      <c r="H7681" s="1" t="s">
        <v>13</v>
      </c>
      <c r="I7681">
        <v>263</v>
      </c>
      <c r="J7681">
        <v>235</v>
      </c>
      <c r="K7681">
        <v>0.53910000000000002</v>
      </c>
      <c r="L7681">
        <v>0.57779999999999998</v>
      </c>
      <c r="M7681">
        <v>0.54020000000000001</v>
      </c>
      <c r="N7681">
        <v>0.58950000000000002</v>
      </c>
      <c r="O7681">
        <v>0.55059999999999998</v>
      </c>
      <c r="P7681">
        <v>0.56079999999999997</v>
      </c>
    </row>
    <row r="7682" spans="1:16" x14ac:dyDescent="0.3">
      <c r="A7682">
        <v>2018</v>
      </c>
      <c r="B7682" s="1" t="s">
        <v>233</v>
      </c>
      <c r="C7682">
        <v>19100</v>
      </c>
      <c r="D7682" s="1" t="s">
        <v>248</v>
      </c>
      <c r="E7682">
        <v>19</v>
      </c>
      <c r="F7682" s="1" t="s">
        <v>26</v>
      </c>
      <c r="G7682" s="1" t="s">
        <v>12</v>
      </c>
      <c r="H7682" s="1" t="s">
        <v>13</v>
      </c>
      <c r="I7682">
        <v>154</v>
      </c>
      <c r="J7682">
        <v>142</v>
      </c>
      <c r="K7682">
        <v>0.63139999999999996</v>
      </c>
      <c r="L7682">
        <v>0.6522</v>
      </c>
      <c r="M7682">
        <v>0.63290000000000002</v>
      </c>
      <c r="N7682">
        <v>0.66469999999999996</v>
      </c>
      <c r="O7682">
        <v>0.61929999999999996</v>
      </c>
      <c r="P7682">
        <v>0.64329999999999998</v>
      </c>
    </row>
    <row r="7683" spans="1:16" x14ac:dyDescent="0.3">
      <c r="A7683">
        <v>2018</v>
      </c>
      <c r="B7683" s="1" t="s">
        <v>7808</v>
      </c>
      <c r="C7683">
        <v>19100</v>
      </c>
      <c r="D7683" s="1" t="s">
        <v>248</v>
      </c>
      <c r="E7683">
        <v>19</v>
      </c>
      <c r="F7683" s="1" t="s">
        <v>26</v>
      </c>
      <c r="G7683" s="1" t="s">
        <v>12</v>
      </c>
      <c r="H7683" s="1" t="s">
        <v>13</v>
      </c>
      <c r="I7683">
        <v>177</v>
      </c>
      <c r="J7683">
        <v>168</v>
      </c>
      <c r="K7683">
        <v>0.6361</v>
      </c>
      <c r="L7683">
        <v>0.63629999999999998</v>
      </c>
      <c r="M7683">
        <v>0.61419999999999997</v>
      </c>
      <c r="N7683">
        <v>0.66869999999999996</v>
      </c>
      <c r="O7683">
        <v>0.60040000000000004</v>
      </c>
      <c r="P7683">
        <v>0.63590000000000002</v>
      </c>
    </row>
    <row r="7684" spans="1:16" x14ac:dyDescent="0.3">
      <c r="A7684">
        <v>2018</v>
      </c>
      <c r="B7684" s="1" t="s">
        <v>7808</v>
      </c>
      <c r="C7684">
        <v>19100</v>
      </c>
      <c r="D7684" s="1" t="s">
        <v>248</v>
      </c>
      <c r="E7684">
        <v>19</v>
      </c>
      <c r="F7684" s="1" t="s">
        <v>26</v>
      </c>
      <c r="G7684" s="1" t="s">
        <v>12</v>
      </c>
      <c r="H7684" s="1" t="s">
        <v>13</v>
      </c>
      <c r="I7684">
        <v>54</v>
      </c>
      <c r="J7684">
        <v>50</v>
      </c>
      <c r="K7684">
        <v>0.5413</v>
      </c>
      <c r="L7684">
        <v>0.56759999999999999</v>
      </c>
      <c r="M7684">
        <v>0.58309999999999995</v>
      </c>
      <c r="N7684">
        <v>0.60129999999999995</v>
      </c>
      <c r="O7684">
        <v>0.56230000000000002</v>
      </c>
      <c r="P7684">
        <v>0.57250000000000001</v>
      </c>
    </row>
    <row r="7685" spans="1:16" x14ac:dyDescent="0.3">
      <c r="A7685">
        <v>2018</v>
      </c>
      <c r="B7685" s="1" t="s">
        <v>1346</v>
      </c>
      <c r="C7685">
        <v>54001</v>
      </c>
      <c r="D7685" s="1" t="s">
        <v>47</v>
      </c>
      <c r="E7685">
        <v>54</v>
      </c>
      <c r="F7685" s="1" t="s">
        <v>16</v>
      </c>
      <c r="G7685" s="1" t="s">
        <v>12</v>
      </c>
      <c r="H7685" s="1" t="s">
        <v>13</v>
      </c>
      <c r="I7685">
        <v>184</v>
      </c>
      <c r="J7685">
        <v>183</v>
      </c>
      <c r="K7685">
        <v>0.71189999999999998</v>
      </c>
      <c r="L7685">
        <v>0.72189999999999999</v>
      </c>
      <c r="M7685">
        <v>0.67579999999999996</v>
      </c>
      <c r="N7685">
        <v>0.72289999999999999</v>
      </c>
      <c r="O7685">
        <v>0.70309999999999995</v>
      </c>
      <c r="P7685">
        <v>0.7077</v>
      </c>
    </row>
    <row r="7686" spans="1:16" x14ac:dyDescent="0.3">
      <c r="A7686">
        <v>2018</v>
      </c>
      <c r="B7686" s="1" t="s">
        <v>7809</v>
      </c>
      <c r="C7686">
        <v>63130</v>
      </c>
      <c r="D7686" s="1" t="s">
        <v>689</v>
      </c>
      <c r="E7686">
        <v>63</v>
      </c>
      <c r="F7686" s="1" t="s">
        <v>265</v>
      </c>
      <c r="G7686" s="1" t="s">
        <v>12</v>
      </c>
      <c r="H7686" s="1" t="s">
        <v>13</v>
      </c>
      <c r="I7686">
        <v>247</v>
      </c>
      <c r="J7686">
        <v>237</v>
      </c>
      <c r="K7686">
        <v>0.6905</v>
      </c>
      <c r="L7686">
        <v>0.68410000000000004</v>
      </c>
      <c r="M7686">
        <v>0.67349999999999999</v>
      </c>
      <c r="N7686">
        <v>0.71750000000000003</v>
      </c>
      <c r="O7686">
        <v>0.67759999999999998</v>
      </c>
      <c r="P7686">
        <v>0.69040000000000001</v>
      </c>
    </row>
    <row r="7687" spans="1:16" x14ac:dyDescent="0.3">
      <c r="A7687">
        <v>2018</v>
      </c>
      <c r="B7687" s="1" t="s">
        <v>623</v>
      </c>
      <c r="C7687">
        <v>76001</v>
      </c>
      <c r="D7687" s="1" t="s">
        <v>226</v>
      </c>
      <c r="E7687">
        <v>76</v>
      </c>
      <c r="F7687" s="1" t="s">
        <v>35</v>
      </c>
      <c r="G7687" s="1" t="s">
        <v>12</v>
      </c>
      <c r="H7687" s="1" t="s">
        <v>13</v>
      </c>
      <c r="I7687">
        <v>493</v>
      </c>
      <c r="J7687">
        <v>469</v>
      </c>
      <c r="K7687">
        <v>0.66569999999999996</v>
      </c>
      <c r="L7687">
        <v>0.67349999999999999</v>
      </c>
      <c r="M7687">
        <v>0.65390000000000004</v>
      </c>
      <c r="N7687">
        <v>0.70209999999999995</v>
      </c>
      <c r="O7687">
        <v>0.65680000000000005</v>
      </c>
      <c r="P7687">
        <v>0.67249999999999999</v>
      </c>
    </row>
    <row r="7688" spans="1:16" x14ac:dyDescent="0.3">
      <c r="A7688">
        <v>2018</v>
      </c>
      <c r="B7688" s="1" t="s">
        <v>7810</v>
      </c>
      <c r="C7688">
        <v>20001</v>
      </c>
      <c r="D7688" s="1" t="s">
        <v>271</v>
      </c>
      <c r="E7688">
        <v>20</v>
      </c>
      <c r="F7688" s="1" t="s">
        <v>251</v>
      </c>
      <c r="G7688" s="1" t="s">
        <v>12</v>
      </c>
      <c r="H7688" s="1" t="s">
        <v>13</v>
      </c>
      <c r="I7688">
        <v>228</v>
      </c>
      <c r="J7688">
        <v>220</v>
      </c>
      <c r="K7688">
        <v>0.60860000000000003</v>
      </c>
      <c r="L7688">
        <v>0.61360000000000003</v>
      </c>
      <c r="M7688">
        <v>0.59299999999999997</v>
      </c>
      <c r="N7688">
        <v>0.64870000000000005</v>
      </c>
      <c r="O7688">
        <v>0.63900000000000001</v>
      </c>
      <c r="P7688">
        <v>0.61770000000000003</v>
      </c>
    </row>
    <row r="7689" spans="1:16" x14ac:dyDescent="0.3">
      <c r="A7689">
        <v>2018</v>
      </c>
      <c r="B7689" s="1" t="s">
        <v>7811</v>
      </c>
      <c r="C7689">
        <v>41524</v>
      </c>
      <c r="D7689" s="1" t="s">
        <v>2355</v>
      </c>
      <c r="E7689">
        <v>41</v>
      </c>
      <c r="F7689" s="1" t="s">
        <v>116</v>
      </c>
      <c r="G7689" s="1" t="s">
        <v>12</v>
      </c>
      <c r="H7689" s="1" t="s">
        <v>13</v>
      </c>
      <c r="I7689">
        <v>67</v>
      </c>
      <c r="J7689">
        <v>66</v>
      </c>
      <c r="K7689">
        <v>0.69820000000000004</v>
      </c>
      <c r="L7689">
        <v>0.70130000000000003</v>
      </c>
      <c r="M7689">
        <v>0.66800000000000004</v>
      </c>
      <c r="N7689">
        <v>0.70699999999999996</v>
      </c>
      <c r="O7689">
        <v>0.69350000000000001</v>
      </c>
      <c r="P7689">
        <v>0.69359999999999999</v>
      </c>
    </row>
    <row r="7690" spans="1:16" x14ac:dyDescent="0.3">
      <c r="A7690">
        <v>2018</v>
      </c>
      <c r="B7690" s="1" t="s">
        <v>7812</v>
      </c>
      <c r="C7690">
        <v>5660</v>
      </c>
      <c r="D7690" s="1" t="s">
        <v>2488</v>
      </c>
      <c r="E7690">
        <v>5</v>
      </c>
      <c r="F7690" s="1" t="s">
        <v>11</v>
      </c>
      <c r="G7690" s="1" t="s">
        <v>12</v>
      </c>
      <c r="H7690" s="1" t="s">
        <v>13</v>
      </c>
      <c r="I7690">
        <v>50</v>
      </c>
      <c r="J7690">
        <v>49</v>
      </c>
      <c r="K7690">
        <v>0.61439999999999995</v>
      </c>
      <c r="L7690">
        <v>0.63429999999999997</v>
      </c>
      <c r="M7690">
        <v>0.59960000000000002</v>
      </c>
      <c r="N7690">
        <v>0.66169999999999995</v>
      </c>
      <c r="O7690">
        <v>0.62470000000000003</v>
      </c>
      <c r="P7690">
        <v>0.62729999999999997</v>
      </c>
    </row>
    <row r="7691" spans="1:16" x14ac:dyDescent="0.3">
      <c r="A7691">
        <v>2018</v>
      </c>
      <c r="B7691" s="1" t="s">
        <v>7813</v>
      </c>
      <c r="C7691">
        <v>54810</v>
      </c>
      <c r="D7691" s="1" t="s">
        <v>1614</v>
      </c>
      <c r="E7691">
        <v>54</v>
      </c>
      <c r="F7691" s="1" t="s">
        <v>16</v>
      </c>
      <c r="G7691" s="1" t="s">
        <v>12</v>
      </c>
      <c r="H7691" s="1" t="s">
        <v>13</v>
      </c>
      <c r="I7691">
        <v>423</v>
      </c>
      <c r="J7691">
        <v>384</v>
      </c>
      <c r="K7691">
        <v>0.6623</v>
      </c>
      <c r="L7691">
        <v>0.68659999999999999</v>
      </c>
      <c r="M7691">
        <v>0.65449999999999997</v>
      </c>
      <c r="N7691">
        <v>0.70309999999999995</v>
      </c>
      <c r="O7691">
        <v>0.6351</v>
      </c>
      <c r="P7691">
        <v>0.6734</v>
      </c>
    </row>
    <row r="7692" spans="1:16" x14ac:dyDescent="0.3">
      <c r="A7692">
        <v>2018</v>
      </c>
      <c r="B7692" s="1" t="s">
        <v>7814</v>
      </c>
      <c r="C7692">
        <v>68573</v>
      </c>
      <c r="D7692" s="1" t="s">
        <v>7140</v>
      </c>
      <c r="E7692">
        <v>68</v>
      </c>
      <c r="F7692" s="1" t="s">
        <v>113</v>
      </c>
      <c r="G7692" s="1" t="s">
        <v>12</v>
      </c>
      <c r="H7692" s="1" t="s">
        <v>13</v>
      </c>
      <c r="I7692">
        <v>54</v>
      </c>
      <c r="J7692">
        <v>51</v>
      </c>
      <c r="K7692">
        <v>0.56810000000000005</v>
      </c>
      <c r="L7692">
        <v>0.62280000000000002</v>
      </c>
      <c r="M7692">
        <v>0.57020000000000004</v>
      </c>
      <c r="N7692">
        <v>0.62639999999999996</v>
      </c>
      <c r="O7692">
        <v>0.57289999999999996</v>
      </c>
      <c r="P7692">
        <v>0.59499999999999997</v>
      </c>
    </row>
    <row r="7693" spans="1:16" x14ac:dyDescent="0.3">
      <c r="A7693">
        <v>2018</v>
      </c>
      <c r="B7693" s="1" t="s">
        <v>7815</v>
      </c>
      <c r="C7693">
        <v>20001</v>
      </c>
      <c r="D7693" s="1" t="s">
        <v>271</v>
      </c>
      <c r="E7693">
        <v>20</v>
      </c>
      <c r="F7693" s="1" t="s">
        <v>251</v>
      </c>
      <c r="G7693" s="1" t="s">
        <v>12</v>
      </c>
      <c r="H7693" s="1" t="s">
        <v>13</v>
      </c>
      <c r="I7693">
        <v>60</v>
      </c>
      <c r="J7693">
        <v>54</v>
      </c>
      <c r="K7693">
        <v>0.55559999999999998</v>
      </c>
      <c r="L7693">
        <v>0.58789999999999998</v>
      </c>
      <c r="M7693">
        <v>0.54859999999999998</v>
      </c>
      <c r="N7693">
        <v>0.61040000000000005</v>
      </c>
      <c r="O7693">
        <v>0.55930000000000002</v>
      </c>
      <c r="P7693">
        <v>0.57440000000000002</v>
      </c>
    </row>
    <row r="7694" spans="1:16" x14ac:dyDescent="0.3">
      <c r="A7694">
        <v>2018</v>
      </c>
      <c r="B7694" s="1" t="s">
        <v>7816</v>
      </c>
      <c r="C7694">
        <v>76001</v>
      </c>
      <c r="D7694" s="1" t="s">
        <v>226</v>
      </c>
      <c r="E7694">
        <v>76</v>
      </c>
      <c r="F7694" s="1" t="s">
        <v>35</v>
      </c>
      <c r="G7694" s="1" t="s">
        <v>12</v>
      </c>
      <c r="H7694" s="1" t="s">
        <v>13</v>
      </c>
      <c r="I7694">
        <v>295</v>
      </c>
      <c r="J7694">
        <v>282</v>
      </c>
      <c r="K7694">
        <v>0.66269999999999996</v>
      </c>
      <c r="L7694">
        <v>0.66290000000000004</v>
      </c>
      <c r="M7694">
        <v>0.63639999999999997</v>
      </c>
      <c r="N7694">
        <v>0.71889999999999998</v>
      </c>
      <c r="O7694">
        <v>0.65739999999999998</v>
      </c>
      <c r="P7694">
        <v>0.66920000000000002</v>
      </c>
    </row>
    <row r="7695" spans="1:16" x14ac:dyDescent="0.3">
      <c r="A7695">
        <v>2018</v>
      </c>
      <c r="B7695" s="1" t="s">
        <v>7817</v>
      </c>
      <c r="C7695">
        <v>76001</v>
      </c>
      <c r="D7695" s="1" t="s">
        <v>226</v>
      </c>
      <c r="E7695">
        <v>76</v>
      </c>
      <c r="F7695" s="1" t="s">
        <v>35</v>
      </c>
      <c r="G7695" s="1" t="s">
        <v>12</v>
      </c>
      <c r="H7695" s="1" t="s">
        <v>13</v>
      </c>
      <c r="I7695">
        <v>416</v>
      </c>
      <c r="J7695">
        <v>382</v>
      </c>
      <c r="K7695">
        <v>0.68089999999999995</v>
      </c>
      <c r="L7695">
        <v>0.68210000000000004</v>
      </c>
      <c r="M7695">
        <v>0.6875</v>
      </c>
      <c r="N7695">
        <v>0.71499999999999997</v>
      </c>
      <c r="O7695">
        <v>0.64990000000000003</v>
      </c>
      <c r="P7695">
        <v>0.68820000000000003</v>
      </c>
    </row>
    <row r="7696" spans="1:16" x14ac:dyDescent="0.3">
      <c r="A7696">
        <v>2018</v>
      </c>
      <c r="B7696" s="1" t="s">
        <v>7818</v>
      </c>
      <c r="C7696">
        <v>52203</v>
      </c>
      <c r="D7696" s="1" t="s">
        <v>196</v>
      </c>
      <c r="E7696">
        <v>52</v>
      </c>
      <c r="F7696" s="1" t="s">
        <v>87</v>
      </c>
      <c r="G7696" s="1" t="s">
        <v>12</v>
      </c>
      <c r="H7696" s="1" t="s">
        <v>13</v>
      </c>
      <c r="I7696">
        <v>80</v>
      </c>
      <c r="J7696">
        <v>70</v>
      </c>
      <c r="K7696">
        <v>0.85089999999999999</v>
      </c>
      <c r="L7696">
        <v>0.81089999999999995</v>
      </c>
      <c r="M7696">
        <v>0.77210000000000001</v>
      </c>
      <c r="N7696">
        <v>0.78749999999999998</v>
      </c>
      <c r="O7696">
        <v>0.80410000000000004</v>
      </c>
      <c r="P7696">
        <v>0.80530000000000002</v>
      </c>
    </row>
    <row r="7697" spans="1:16" x14ac:dyDescent="0.3">
      <c r="A7697">
        <v>2018</v>
      </c>
      <c r="B7697" s="1" t="s">
        <v>190</v>
      </c>
      <c r="C7697">
        <v>86885</v>
      </c>
      <c r="D7697" s="1" t="s">
        <v>1623</v>
      </c>
      <c r="E7697">
        <v>86</v>
      </c>
      <c r="F7697" s="1" t="s">
        <v>274</v>
      </c>
      <c r="G7697" s="1" t="s">
        <v>12</v>
      </c>
      <c r="H7697" s="1" t="s">
        <v>13</v>
      </c>
      <c r="I7697">
        <v>269</v>
      </c>
      <c r="J7697">
        <v>259</v>
      </c>
      <c r="K7697">
        <v>0.73899999999999999</v>
      </c>
      <c r="L7697">
        <v>0.73029999999999995</v>
      </c>
      <c r="M7697">
        <v>0.70130000000000003</v>
      </c>
      <c r="N7697">
        <v>0.7349</v>
      </c>
      <c r="O7697">
        <v>0.6855</v>
      </c>
      <c r="P7697">
        <v>0.72319999999999995</v>
      </c>
    </row>
    <row r="7698" spans="1:16" x14ac:dyDescent="0.3">
      <c r="A7698">
        <v>2018</v>
      </c>
      <c r="B7698" s="1" t="s">
        <v>7819</v>
      </c>
      <c r="C7698">
        <v>5001</v>
      </c>
      <c r="D7698" s="1" t="s">
        <v>529</v>
      </c>
      <c r="E7698">
        <v>5</v>
      </c>
      <c r="F7698" s="1" t="s">
        <v>11</v>
      </c>
      <c r="G7698" s="1" t="s">
        <v>12</v>
      </c>
      <c r="H7698" s="1" t="s">
        <v>13</v>
      </c>
      <c r="I7698">
        <v>409</v>
      </c>
      <c r="J7698">
        <v>400</v>
      </c>
      <c r="K7698">
        <v>0.75039999999999996</v>
      </c>
      <c r="L7698">
        <v>0.73119999999999996</v>
      </c>
      <c r="M7698">
        <v>0.73899999999999999</v>
      </c>
      <c r="N7698">
        <v>0.77249999999999996</v>
      </c>
      <c r="O7698">
        <v>0.76770000000000005</v>
      </c>
      <c r="P7698">
        <v>0.74980000000000002</v>
      </c>
    </row>
    <row r="7699" spans="1:16" x14ac:dyDescent="0.3">
      <c r="A7699">
        <v>2018</v>
      </c>
      <c r="B7699" s="1" t="s">
        <v>7820</v>
      </c>
      <c r="C7699">
        <v>5001</v>
      </c>
      <c r="D7699" s="1" t="s">
        <v>529</v>
      </c>
      <c r="E7699">
        <v>5</v>
      </c>
      <c r="F7699" s="1" t="s">
        <v>11</v>
      </c>
      <c r="G7699" s="1" t="s">
        <v>12</v>
      </c>
      <c r="H7699" s="1" t="s">
        <v>13</v>
      </c>
      <c r="I7699">
        <v>191</v>
      </c>
      <c r="J7699">
        <v>175</v>
      </c>
      <c r="K7699">
        <v>0.68030000000000002</v>
      </c>
      <c r="L7699">
        <v>0.67300000000000004</v>
      </c>
      <c r="M7699">
        <v>0.66359999999999997</v>
      </c>
      <c r="N7699">
        <v>0.72070000000000001</v>
      </c>
      <c r="O7699">
        <v>0.69199999999999995</v>
      </c>
      <c r="P7699">
        <v>0.68500000000000005</v>
      </c>
    </row>
    <row r="7700" spans="1:16" x14ac:dyDescent="0.3">
      <c r="A7700">
        <v>2018</v>
      </c>
      <c r="B7700" s="1" t="s">
        <v>7821</v>
      </c>
      <c r="C7700">
        <v>25175</v>
      </c>
      <c r="D7700" s="1" t="s">
        <v>302</v>
      </c>
      <c r="E7700">
        <v>25</v>
      </c>
      <c r="F7700" s="1" t="s">
        <v>61</v>
      </c>
      <c r="G7700" s="1" t="s">
        <v>12</v>
      </c>
      <c r="H7700" s="1" t="s">
        <v>13</v>
      </c>
      <c r="I7700">
        <v>125</v>
      </c>
      <c r="J7700">
        <v>123</v>
      </c>
      <c r="K7700">
        <v>0.71830000000000005</v>
      </c>
      <c r="L7700">
        <v>0.74470000000000003</v>
      </c>
      <c r="M7700">
        <v>0.75309999999999999</v>
      </c>
      <c r="N7700">
        <v>0.75470000000000004</v>
      </c>
      <c r="O7700">
        <v>0.7601</v>
      </c>
      <c r="P7700">
        <v>0.74399999999999999</v>
      </c>
    </row>
    <row r="7701" spans="1:16" x14ac:dyDescent="0.3">
      <c r="A7701">
        <v>2018</v>
      </c>
      <c r="B7701" s="1" t="s">
        <v>7822</v>
      </c>
      <c r="C7701">
        <v>54498</v>
      </c>
      <c r="D7701" s="1" t="s">
        <v>1718</v>
      </c>
      <c r="E7701">
        <v>54</v>
      </c>
      <c r="F7701" s="1" t="s">
        <v>16</v>
      </c>
      <c r="G7701" s="1" t="s">
        <v>12</v>
      </c>
      <c r="H7701" s="1" t="s">
        <v>13</v>
      </c>
      <c r="I7701">
        <v>164</v>
      </c>
      <c r="J7701">
        <v>154</v>
      </c>
      <c r="K7701">
        <v>0.77590000000000003</v>
      </c>
      <c r="L7701">
        <v>0.74490000000000001</v>
      </c>
      <c r="M7701">
        <v>0.69840000000000002</v>
      </c>
      <c r="N7701">
        <v>0.73080000000000001</v>
      </c>
      <c r="O7701">
        <v>0.65659999999999996</v>
      </c>
      <c r="P7701">
        <v>0.73129999999999995</v>
      </c>
    </row>
    <row r="7702" spans="1:16" x14ac:dyDescent="0.3">
      <c r="A7702">
        <v>2018</v>
      </c>
      <c r="B7702" s="1" t="s">
        <v>7823</v>
      </c>
      <c r="C7702">
        <v>52227</v>
      </c>
      <c r="D7702" s="1" t="s">
        <v>565</v>
      </c>
      <c r="E7702">
        <v>52</v>
      </c>
      <c r="F7702" s="1" t="s">
        <v>87</v>
      </c>
      <c r="G7702" s="1" t="s">
        <v>12</v>
      </c>
      <c r="H7702" s="1" t="s">
        <v>13</v>
      </c>
      <c r="I7702">
        <v>25</v>
      </c>
      <c r="J7702">
        <v>25</v>
      </c>
      <c r="K7702">
        <v>0.59750000000000003</v>
      </c>
      <c r="L7702">
        <v>0.66110000000000002</v>
      </c>
      <c r="M7702">
        <v>0.6462</v>
      </c>
      <c r="N7702">
        <v>0.64700000000000002</v>
      </c>
      <c r="O7702">
        <v>0.64759999999999995</v>
      </c>
      <c r="P7702">
        <v>0.63870000000000005</v>
      </c>
    </row>
    <row r="7703" spans="1:16" x14ac:dyDescent="0.3">
      <c r="A7703">
        <v>2018</v>
      </c>
      <c r="B7703" s="1" t="s">
        <v>7824</v>
      </c>
      <c r="C7703">
        <v>5837</v>
      </c>
      <c r="D7703" s="1" t="s">
        <v>446</v>
      </c>
      <c r="E7703">
        <v>5</v>
      </c>
      <c r="F7703" s="1" t="s">
        <v>11</v>
      </c>
      <c r="G7703" s="1" t="s">
        <v>12</v>
      </c>
      <c r="H7703" s="1" t="s">
        <v>13</v>
      </c>
      <c r="I7703">
        <v>118</v>
      </c>
      <c r="J7703">
        <v>116</v>
      </c>
      <c r="K7703">
        <v>0.54220000000000002</v>
      </c>
      <c r="L7703">
        <v>0.55840000000000001</v>
      </c>
      <c r="M7703">
        <v>0.5403</v>
      </c>
      <c r="N7703">
        <v>0.60019999999999996</v>
      </c>
      <c r="O7703">
        <v>0.55969999999999998</v>
      </c>
      <c r="P7703">
        <v>0.56020000000000003</v>
      </c>
    </row>
    <row r="7704" spans="1:16" x14ac:dyDescent="0.3">
      <c r="A7704">
        <v>2018</v>
      </c>
      <c r="B7704" s="1" t="s">
        <v>7825</v>
      </c>
      <c r="C7704">
        <v>19821</v>
      </c>
      <c r="D7704" s="1" t="s">
        <v>2644</v>
      </c>
      <c r="E7704">
        <v>19</v>
      </c>
      <c r="F7704" s="1" t="s">
        <v>26</v>
      </c>
      <c r="G7704" s="1" t="s">
        <v>12</v>
      </c>
      <c r="H7704" s="1" t="s">
        <v>13</v>
      </c>
      <c r="I7704">
        <v>93</v>
      </c>
      <c r="J7704">
        <v>91</v>
      </c>
      <c r="K7704">
        <v>0.51039999999999996</v>
      </c>
      <c r="L7704">
        <v>0.55720000000000003</v>
      </c>
      <c r="M7704">
        <v>0.53100000000000003</v>
      </c>
      <c r="N7704">
        <v>0.56030000000000002</v>
      </c>
      <c r="O7704">
        <v>0.53580000000000005</v>
      </c>
      <c r="P7704">
        <v>0.53939999999999999</v>
      </c>
    </row>
    <row r="7705" spans="1:16" x14ac:dyDescent="0.3">
      <c r="A7705">
        <v>2018</v>
      </c>
      <c r="B7705" s="1" t="s">
        <v>7826</v>
      </c>
      <c r="C7705">
        <v>44430</v>
      </c>
      <c r="D7705" s="1" t="s">
        <v>127</v>
      </c>
      <c r="E7705">
        <v>44</v>
      </c>
      <c r="F7705" s="1" t="s">
        <v>72</v>
      </c>
      <c r="G7705" s="1" t="s">
        <v>12</v>
      </c>
      <c r="H7705" s="1" t="s">
        <v>13</v>
      </c>
      <c r="I7705">
        <v>367</v>
      </c>
      <c r="J7705">
        <v>348</v>
      </c>
      <c r="K7705">
        <v>0.61890000000000001</v>
      </c>
      <c r="L7705">
        <v>0.64129999999999998</v>
      </c>
      <c r="M7705">
        <v>0.62229999999999996</v>
      </c>
      <c r="N7705">
        <v>0.65769999999999995</v>
      </c>
      <c r="O7705">
        <v>0.61080000000000001</v>
      </c>
      <c r="P7705">
        <v>0.63319999999999999</v>
      </c>
    </row>
    <row r="7706" spans="1:16" x14ac:dyDescent="0.3">
      <c r="A7706">
        <v>2018</v>
      </c>
      <c r="B7706" s="1" t="s">
        <v>7827</v>
      </c>
      <c r="C7706">
        <v>85139</v>
      </c>
      <c r="D7706" s="1" t="s">
        <v>6796</v>
      </c>
      <c r="E7706">
        <v>85</v>
      </c>
      <c r="F7706" s="1" t="s">
        <v>185</v>
      </c>
      <c r="G7706" s="1" t="s">
        <v>12</v>
      </c>
      <c r="H7706" s="1" t="s">
        <v>13</v>
      </c>
      <c r="I7706">
        <v>19</v>
      </c>
      <c r="J7706">
        <v>19</v>
      </c>
      <c r="K7706">
        <v>0.68689999999999996</v>
      </c>
      <c r="L7706">
        <v>0.7046</v>
      </c>
      <c r="M7706">
        <v>0.6724</v>
      </c>
      <c r="N7706">
        <v>0.70220000000000005</v>
      </c>
      <c r="O7706">
        <v>0.627</v>
      </c>
      <c r="P7706">
        <v>0.68659999999999999</v>
      </c>
    </row>
    <row r="7707" spans="1:16" x14ac:dyDescent="0.3">
      <c r="A7707">
        <v>2018</v>
      </c>
      <c r="B7707" s="1" t="s">
        <v>7828</v>
      </c>
      <c r="C7707">
        <v>15572</v>
      </c>
      <c r="D7707" s="1" t="s">
        <v>335</v>
      </c>
      <c r="E7707">
        <v>15</v>
      </c>
      <c r="F7707" s="1" t="s">
        <v>51</v>
      </c>
      <c r="G7707" s="1" t="s">
        <v>12</v>
      </c>
      <c r="H7707" s="1" t="s">
        <v>13</v>
      </c>
      <c r="I7707">
        <v>41</v>
      </c>
      <c r="J7707">
        <v>40</v>
      </c>
      <c r="K7707">
        <v>0.56930000000000003</v>
      </c>
      <c r="L7707">
        <v>0.6139</v>
      </c>
      <c r="M7707">
        <v>0.57809999999999995</v>
      </c>
      <c r="N7707">
        <v>0.62860000000000005</v>
      </c>
      <c r="O7707">
        <v>0.59009999999999996</v>
      </c>
      <c r="P7707">
        <v>0.59689999999999999</v>
      </c>
    </row>
    <row r="7708" spans="1:16" x14ac:dyDescent="0.3">
      <c r="A7708">
        <v>2018</v>
      </c>
      <c r="B7708" s="1" t="s">
        <v>7829</v>
      </c>
      <c r="C7708">
        <v>19743</v>
      </c>
      <c r="D7708" s="1" t="s">
        <v>559</v>
      </c>
      <c r="E7708">
        <v>19</v>
      </c>
      <c r="F7708" s="1" t="s">
        <v>26</v>
      </c>
      <c r="G7708" s="1" t="s">
        <v>12</v>
      </c>
      <c r="H7708" s="1" t="s">
        <v>13</v>
      </c>
      <c r="I7708">
        <v>21</v>
      </c>
      <c r="J7708">
        <v>21</v>
      </c>
      <c r="K7708">
        <v>0.54259999999999997</v>
      </c>
      <c r="L7708">
        <v>0.61439999999999995</v>
      </c>
      <c r="M7708">
        <v>0.57650000000000001</v>
      </c>
      <c r="N7708">
        <v>0.60189999999999999</v>
      </c>
      <c r="O7708">
        <v>0.55400000000000005</v>
      </c>
      <c r="P7708">
        <v>0.58150000000000002</v>
      </c>
    </row>
    <row r="7709" spans="1:16" x14ac:dyDescent="0.3">
      <c r="A7709">
        <v>2018</v>
      </c>
      <c r="B7709" s="1" t="s">
        <v>7830</v>
      </c>
      <c r="C7709">
        <v>5142</v>
      </c>
      <c r="D7709" s="1" t="s">
        <v>7831</v>
      </c>
      <c r="E7709">
        <v>5</v>
      </c>
      <c r="F7709" s="1" t="s">
        <v>11</v>
      </c>
      <c r="G7709" s="1" t="s">
        <v>12</v>
      </c>
      <c r="H7709" s="1" t="s">
        <v>13</v>
      </c>
      <c r="I7709">
        <v>77</v>
      </c>
      <c r="J7709">
        <v>75</v>
      </c>
      <c r="K7709">
        <v>0.68059999999999998</v>
      </c>
      <c r="L7709">
        <v>0.70369999999999999</v>
      </c>
      <c r="M7709">
        <v>0.67600000000000005</v>
      </c>
      <c r="N7709">
        <v>0.72019999999999995</v>
      </c>
      <c r="O7709">
        <v>0.65629999999999999</v>
      </c>
      <c r="P7709">
        <v>0.69210000000000005</v>
      </c>
    </row>
    <row r="7710" spans="1:16" x14ac:dyDescent="0.3">
      <c r="A7710">
        <v>2018</v>
      </c>
      <c r="B7710" s="1" t="s">
        <v>7830</v>
      </c>
      <c r="C7710">
        <v>5142</v>
      </c>
      <c r="D7710" s="1" t="s">
        <v>7831</v>
      </c>
      <c r="E7710">
        <v>5</v>
      </c>
      <c r="F7710" s="1" t="s">
        <v>11</v>
      </c>
      <c r="G7710" s="1" t="s">
        <v>12</v>
      </c>
      <c r="H7710" s="1" t="s">
        <v>13</v>
      </c>
      <c r="I7710">
        <v>54</v>
      </c>
      <c r="J7710">
        <v>46</v>
      </c>
      <c r="K7710">
        <v>0.50549999999999995</v>
      </c>
      <c r="L7710">
        <v>0.54330000000000001</v>
      </c>
      <c r="M7710">
        <v>0.56059999999999999</v>
      </c>
      <c r="N7710">
        <v>0.59570000000000001</v>
      </c>
      <c r="O7710">
        <v>0.54269999999999996</v>
      </c>
      <c r="P7710">
        <v>0.55059999999999998</v>
      </c>
    </row>
    <row r="7711" spans="1:16" x14ac:dyDescent="0.3">
      <c r="A7711">
        <v>2018</v>
      </c>
      <c r="B7711" s="1" t="s">
        <v>7832</v>
      </c>
      <c r="C7711">
        <v>23555</v>
      </c>
      <c r="D7711" s="1" t="s">
        <v>246</v>
      </c>
      <c r="E7711">
        <v>23</v>
      </c>
      <c r="F7711" s="1" t="s">
        <v>99</v>
      </c>
      <c r="G7711" s="1" t="s">
        <v>12</v>
      </c>
      <c r="H7711" s="1" t="s">
        <v>13</v>
      </c>
      <c r="I7711">
        <v>410</v>
      </c>
      <c r="J7711">
        <v>403</v>
      </c>
      <c r="K7711">
        <v>0.66549999999999998</v>
      </c>
      <c r="L7711">
        <v>0.70230000000000004</v>
      </c>
      <c r="M7711">
        <v>0.6744</v>
      </c>
      <c r="N7711">
        <v>0.70520000000000005</v>
      </c>
      <c r="O7711">
        <v>0.64539999999999997</v>
      </c>
      <c r="P7711">
        <v>0.68369999999999997</v>
      </c>
    </row>
    <row r="7712" spans="1:16" x14ac:dyDescent="0.3">
      <c r="A7712">
        <v>2018</v>
      </c>
      <c r="B7712" s="1" t="s">
        <v>7833</v>
      </c>
      <c r="C7712">
        <v>5837</v>
      </c>
      <c r="D7712" s="1" t="s">
        <v>446</v>
      </c>
      <c r="E7712">
        <v>5</v>
      </c>
      <c r="F7712" s="1" t="s">
        <v>11</v>
      </c>
      <c r="G7712" s="1" t="s">
        <v>12</v>
      </c>
      <c r="H7712" s="1" t="s">
        <v>13</v>
      </c>
      <c r="I7712">
        <v>91</v>
      </c>
      <c r="J7712">
        <v>87</v>
      </c>
      <c r="K7712">
        <v>0.57340000000000002</v>
      </c>
      <c r="L7712">
        <v>0.57840000000000003</v>
      </c>
      <c r="M7712">
        <v>0.55110000000000003</v>
      </c>
      <c r="N7712">
        <v>0.63109999999999999</v>
      </c>
      <c r="O7712">
        <v>0.56850000000000001</v>
      </c>
      <c r="P7712">
        <v>0.58230000000000004</v>
      </c>
    </row>
    <row r="7713" spans="1:16" x14ac:dyDescent="0.3">
      <c r="A7713">
        <v>2018</v>
      </c>
      <c r="B7713" s="1" t="s">
        <v>7834</v>
      </c>
      <c r="C7713">
        <v>15183</v>
      </c>
      <c r="D7713" s="1" t="s">
        <v>3938</v>
      </c>
      <c r="E7713">
        <v>15</v>
      </c>
      <c r="F7713" s="1" t="s">
        <v>51</v>
      </c>
      <c r="G7713" s="1" t="s">
        <v>12</v>
      </c>
      <c r="H7713" s="1" t="s">
        <v>13</v>
      </c>
      <c r="I7713">
        <v>137</v>
      </c>
      <c r="J7713">
        <v>130</v>
      </c>
      <c r="K7713">
        <v>0.63029999999999997</v>
      </c>
      <c r="L7713">
        <v>0.6623</v>
      </c>
      <c r="M7713">
        <v>0.63519999999999999</v>
      </c>
      <c r="N7713">
        <v>0.6673</v>
      </c>
      <c r="O7713">
        <v>0.63490000000000002</v>
      </c>
      <c r="P7713">
        <v>0.64770000000000005</v>
      </c>
    </row>
    <row r="7714" spans="1:16" x14ac:dyDescent="0.3">
      <c r="A7714">
        <v>2018</v>
      </c>
      <c r="B7714" s="1" t="s">
        <v>7835</v>
      </c>
      <c r="C7714">
        <v>25743</v>
      </c>
      <c r="D7714" s="1" t="s">
        <v>1896</v>
      </c>
      <c r="E7714">
        <v>25</v>
      </c>
      <c r="F7714" s="1" t="s">
        <v>61</v>
      </c>
      <c r="G7714" s="1" t="s">
        <v>12</v>
      </c>
      <c r="H7714" s="1" t="s">
        <v>13</v>
      </c>
      <c r="I7714">
        <v>239</v>
      </c>
      <c r="J7714">
        <v>227</v>
      </c>
      <c r="K7714">
        <v>0.68320000000000003</v>
      </c>
      <c r="L7714">
        <v>0.69479999999999997</v>
      </c>
      <c r="M7714">
        <v>0.65680000000000005</v>
      </c>
      <c r="N7714">
        <v>0.70330000000000004</v>
      </c>
      <c r="O7714">
        <v>0.63939999999999997</v>
      </c>
      <c r="P7714">
        <v>0.68100000000000005</v>
      </c>
    </row>
    <row r="7715" spans="1:16" x14ac:dyDescent="0.3">
      <c r="A7715">
        <v>2018</v>
      </c>
      <c r="B7715" s="1" t="s">
        <v>7835</v>
      </c>
      <c r="C7715">
        <v>25743</v>
      </c>
      <c r="D7715" s="1" t="s">
        <v>1896</v>
      </c>
      <c r="E7715">
        <v>25</v>
      </c>
      <c r="F7715" s="1" t="s">
        <v>61</v>
      </c>
      <c r="G7715" s="1" t="s">
        <v>12</v>
      </c>
      <c r="H7715" s="1" t="s">
        <v>13</v>
      </c>
      <c r="I7715">
        <v>33</v>
      </c>
      <c r="J7715">
        <v>31</v>
      </c>
      <c r="K7715">
        <v>0.54630000000000001</v>
      </c>
      <c r="L7715">
        <v>0.58779999999999999</v>
      </c>
      <c r="M7715">
        <v>0.55900000000000005</v>
      </c>
      <c r="N7715">
        <v>0.63780000000000003</v>
      </c>
      <c r="O7715">
        <v>0.56110000000000004</v>
      </c>
      <c r="P7715">
        <v>0.58109999999999995</v>
      </c>
    </row>
    <row r="7716" spans="1:16" x14ac:dyDescent="0.3">
      <c r="A7716">
        <v>2018</v>
      </c>
      <c r="B7716" s="1" t="s">
        <v>7836</v>
      </c>
      <c r="C7716">
        <v>54874</v>
      </c>
      <c r="D7716" s="1" t="s">
        <v>244</v>
      </c>
      <c r="E7716">
        <v>54</v>
      </c>
      <c r="F7716" s="1" t="s">
        <v>16</v>
      </c>
      <c r="G7716" s="1" t="s">
        <v>12</v>
      </c>
      <c r="H7716" s="1" t="s">
        <v>13</v>
      </c>
      <c r="I7716">
        <v>65</v>
      </c>
      <c r="J7716">
        <v>63</v>
      </c>
      <c r="K7716">
        <v>0.72850000000000004</v>
      </c>
      <c r="L7716">
        <v>0.72119999999999995</v>
      </c>
      <c r="M7716">
        <v>0.70989999999999998</v>
      </c>
      <c r="N7716">
        <v>0.74470000000000003</v>
      </c>
      <c r="O7716">
        <v>0.69540000000000002</v>
      </c>
      <c r="P7716">
        <v>0.72370000000000001</v>
      </c>
    </row>
    <row r="7717" spans="1:16" x14ac:dyDescent="0.3">
      <c r="A7717">
        <v>2018</v>
      </c>
      <c r="B7717" s="1" t="s">
        <v>7837</v>
      </c>
      <c r="C7717">
        <v>86320</v>
      </c>
      <c r="D7717" s="1" t="s">
        <v>4512</v>
      </c>
      <c r="E7717">
        <v>86</v>
      </c>
      <c r="F7717" s="1" t="s">
        <v>274</v>
      </c>
      <c r="G7717" s="1" t="s">
        <v>12</v>
      </c>
      <c r="H7717" s="1" t="s">
        <v>13</v>
      </c>
      <c r="I7717">
        <v>71</v>
      </c>
      <c r="J7717">
        <v>68</v>
      </c>
      <c r="K7717">
        <v>0.60740000000000005</v>
      </c>
      <c r="L7717">
        <v>0.6341</v>
      </c>
      <c r="M7717">
        <v>0.58760000000000001</v>
      </c>
      <c r="N7717">
        <v>0.63219999999999998</v>
      </c>
      <c r="O7717">
        <v>0.59760000000000002</v>
      </c>
      <c r="P7717">
        <v>0.61399999999999999</v>
      </c>
    </row>
    <row r="7718" spans="1:16" x14ac:dyDescent="0.3">
      <c r="A7718">
        <v>2018</v>
      </c>
      <c r="B7718" s="1" t="s">
        <v>7838</v>
      </c>
      <c r="C7718">
        <v>47720</v>
      </c>
      <c r="D7718" s="1" t="s">
        <v>5833</v>
      </c>
      <c r="E7718">
        <v>47</v>
      </c>
      <c r="F7718" s="1" t="s">
        <v>180</v>
      </c>
      <c r="G7718" s="1" t="s">
        <v>12</v>
      </c>
      <c r="H7718" s="1" t="s">
        <v>13</v>
      </c>
      <c r="I7718">
        <v>182</v>
      </c>
      <c r="J7718">
        <v>173</v>
      </c>
      <c r="K7718">
        <v>0.61529999999999996</v>
      </c>
      <c r="L7718">
        <v>0.63360000000000005</v>
      </c>
      <c r="M7718">
        <v>0.59389999999999998</v>
      </c>
      <c r="N7718">
        <v>0.66349999999999998</v>
      </c>
      <c r="O7718">
        <v>0.57979999999999998</v>
      </c>
      <c r="P7718">
        <v>0.623</v>
      </c>
    </row>
    <row r="7719" spans="1:16" x14ac:dyDescent="0.3">
      <c r="A7719">
        <v>2018</v>
      </c>
      <c r="B7719" s="1" t="s">
        <v>7839</v>
      </c>
      <c r="C7719">
        <v>86571</v>
      </c>
      <c r="D7719" s="1" t="s">
        <v>5001</v>
      </c>
      <c r="E7719">
        <v>86</v>
      </c>
      <c r="F7719" s="1" t="s">
        <v>274</v>
      </c>
      <c r="G7719" s="1" t="s">
        <v>12</v>
      </c>
      <c r="H7719" s="1" t="s">
        <v>13</v>
      </c>
      <c r="I7719">
        <v>45</v>
      </c>
      <c r="J7719">
        <v>42</v>
      </c>
      <c r="K7719">
        <v>0.55649999999999999</v>
      </c>
      <c r="L7719">
        <v>0.60580000000000001</v>
      </c>
      <c r="M7719">
        <v>0.57909999999999995</v>
      </c>
      <c r="N7719">
        <v>0.62050000000000005</v>
      </c>
      <c r="O7719">
        <v>0.55220000000000002</v>
      </c>
      <c r="P7719">
        <v>0.58750000000000002</v>
      </c>
    </row>
    <row r="7720" spans="1:16" x14ac:dyDescent="0.3">
      <c r="A7720">
        <v>2018</v>
      </c>
      <c r="B7720" s="1" t="s">
        <v>5972</v>
      </c>
      <c r="C7720">
        <v>86569</v>
      </c>
      <c r="D7720" s="1" t="s">
        <v>830</v>
      </c>
      <c r="E7720">
        <v>86</v>
      </c>
      <c r="F7720" s="1" t="s">
        <v>274</v>
      </c>
      <c r="G7720" s="1" t="s">
        <v>12</v>
      </c>
      <c r="H7720" s="1" t="s">
        <v>13</v>
      </c>
      <c r="I7720">
        <v>54</v>
      </c>
      <c r="J7720">
        <v>51</v>
      </c>
      <c r="K7720">
        <v>0.57020000000000004</v>
      </c>
      <c r="L7720">
        <v>0.61539999999999995</v>
      </c>
      <c r="M7720">
        <v>0.57769999999999999</v>
      </c>
      <c r="N7720">
        <v>0.62380000000000002</v>
      </c>
      <c r="O7720">
        <v>0.54549999999999998</v>
      </c>
      <c r="P7720">
        <v>0.59279999999999999</v>
      </c>
    </row>
    <row r="7721" spans="1:16" x14ac:dyDescent="0.3">
      <c r="A7721">
        <v>2018</v>
      </c>
      <c r="B7721" s="1" t="s">
        <v>7840</v>
      </c>
      <c r="C7721">
        <v>23090</v>
      </c>
      <c r="D7721" s="1" t="s">
        <v>3553</v>
      </c>
      <c r="E7721">
        <v>23</v>
      </c>
      <c r="F7721" s="1" t="s">
        <v>99</v>
      </c>
      <c r="G7721" s="1" t="s">
        <v>12</v>
      </c>
      <c r="H7721" s="1" t="s">
        <v>13</v>
      </c>
      <c r="I7721">
        <v>94</v>
      </c>
      <c r="J7721">
        <v>77</v>
      </c>
      <c r="K7721">
        <v>0.46229999999999999</v>
      </c>
      <c r="L7721">
        <v>0.5252</v>
      </c>
      <c r="M7721">
        <v>0.4864</v>
      </c>
      <c r="N7721">
        <v>0.55769999999999997</v>
      </c>
      <c r="O7721">
        <v>0.51300000000000001</v>
      </c>
      <c r="P7721">
        <v>0.50829999999999997</v>
      </c>
    </row>
    <row r="7722" spans="1:16" x14ac:dyDescent="0.3">
      <c r="A7722">
        <v>2018</v>
      </c>
      <c r="B7722" s="1" t="s">
        <v>7841</v>
      </c>
      <c r="C7722">
        <v>8001</v>
      </c>
      <c r="D7722" s="1" t="s">
        <v>504</v>
      </c>
      <c r="E7722">
        <v>8</v>
      </c>
      <c r="F7722" s="1" t="s">
        <v>20</v>
      </c>
      <c r="G7722" s="1" t="s">
        <v>62</v>
      </c>
      <c r="H7722" s="1" t="s">
        <v>13</v>
      </c>
      <c r="I7722">
        <v>52</v>
      </c>
      <c r="J7722">
        <v>49</v>
      </c>
      <c r="K7722">
        <v>0.67090000000000005</v>
      </c>
      <c r="L7722">
        <v>0.68569999999999998</v>
      </c>
      <c r="M7722">
        <v>0.68779999999999997</v>
      </c>
      <c r="N7722">
        <v>0.70450000000000002</v>
      </c>
      <c r="O7722">
        <v>0.65969999999999995</v>
      </c>
      <c r="P7722">
        <v>0.68510000000000004</v>
      </c>
    </row>
    <row r="7723" spans="1:16" x14ac:dyDescent="0.3">
      <c r="A7723">
        <v>2018</v>
      </c>
      <c r="B7723" s="1" t="s">
        <v>1651</v>
      </c>
      <c r="C7723">
        <v>23574</v>
      </c>
      <c r="D7723" s="1" t="s">
        <v>212</v>
      </c>
      <c r="E7723">
        <v>23</v>
      </c>
      <c r="F7723" s="1" t="s">
        <v>99</v>
      </c>
      <c r="G7723" s="1" t="s">
        <v>12</v>
      </c>
      <c r="H7723" s="1" t="s">
        <v>13</v>
      </c>
      <c r="I7723">
        <v>94</v>
      </c>
      <c r="J7723">
        <v>87</v>
      </c>
      <c r="K7723">
        <v>0.55220000000000002</v>
      </c>
      <c r="L7723">
        <v>0.59619999999999995</v>
      </c>
      <c r="M7723">
        <v>0.57299999999999995</v>
      </c>
      <c r="N7723">
        <v>0.61080000000000001</v>
      </c>
      <c r="O7723">
        <v>0.56520000000000004</v>
      </c>
      <c r="P7723">
        <v>0.58169999999999999</v>
      </c>
    </row>
    <row r="7724" spans="1:16" x14ac:dyDescent="0.3">
      <c r="A7724">
        <v>2018</v>
      </c>
      <c r="B7724" s="1" t="s">
        <v>7842</v>
      </c>
      <c r="C7724">
        <v>50006</v>
      </c>
      <c r="D7724" s="1" t="s">
        <v>537</v>
      </c>
      <c r="E7724">
        <v>50</v>
      </c>
      <c r="F7724" s="1" t="s">
        <v>287</v>
      </c>
      <c r="G7724" s="1" t="s">
        <v>12</v>
      </c>
      <c r="H7724" s="1" t="s">
        <v>13</v>
      </c>
      <c r="I7724">
        <v>69</v>
      </c>
      <c r="J7724">
        <v>64</v>
      </c>
      <c r="K7724">
        <v>0.65659999999999996</v>
      </c>
      <c r="L7724">
        <v>0.66669999999999996</v>
      </c>
      <c r="M7724">
        <v>0.64059999999999995</v>
      </c>
      <c r="N7724">
        <v>0.67869999999999997</v>
      </c>
      <c r="O7724">
        <v>0.63170000000000004</v>
      </c>
      <c r="P7724">
        <v>0.65839999999999999</v>
      </c>
    </row>
    <row r="7725" spans="1:16" x14ac:dyDescent="0.3">
      <c r="A7725">
        <v>2018</v>
      </c>
      <c r="B7725" s="1" t="s">
        <v>7843</v>
      </c>
      <c r="C7725">
        <v>76834</v>
      </c>
      <c r="D7725" s="1" t="s">
        <v>911</v>
      </c>
      <c r="E7725">
        <v>76</v>
      </c>
      <c r="F7725" s="1" t="s">
        <v>35</v>
      </c>
      <c r="G7725" s="1" t="s">
        <v>12</v>
      </c>
      <c r="H7725" s="1" t="s">
        <v>13</v>
      </c>
      <c r="I7725">
        <v>655</v>
      </c>
      <c r="J7725">
        <v>636</v>
      </c>
      <c r="K7725">
        <v>0.70399999999999996</v>
      </c>
      <c r="L7725">
        <v>0.72789999999999999</v>
      </c>
      <c r="M7725">
        <v>0.71899999999999997</v>
      </c>
      <c r="N7725">
        <v>0.74180000000000001</v>
      </c>
      <c r="O7725">
        <v>0.71130000000000004</v>
      </c>
      <c r="P7725">
        <v>0.72230000000000005</v>
      </c>
    </row>
    <row r="7726" spans="1:16" x14ac:dyDescent="0.3">
      <c r="A7726">
        <v>2018</v>
      </c>
      <c r="B7726" s="1" t="s">
        <v>7844</v>
      </c>
      <c r="C7726">
        <v>85410</v>
      </c>
      <c r="D7726" s="1" t="s">
        <v>4413</v>
      </c>
      <c r="E7726">
        <v>85</v>
      </c>
      <c r="F7726" s="1" t="s">
        <v>185</v>
      </c>
      <c r="G7726" s="1" t="s">
        <v>12</v>
      </c>
      <c r="H7726" s="1" t="s">
        <v>13</v>
      </c>
      <c r="I7726">
        <v>50</v>
      </c>
      <c r="J7726">
        <v>50</v>
      </c>
      <c r="K7726">
        <v>0.68210000000000004</v>
      </c>
      <c r="L7726">
        <v>0.68140000000000001</v>
      </c>
      <c r="M7726">
        <v>0.64159999999999995</v>
      </c>
      <c r="N7726">
        <v>0.68530000000000002</v>
      </c>
      <c r="O7726">
        <v>0.64339999999999997</v>
      </c>
      <c r="P7726">
        <v>0.6704</v>
      </c>
    </row>
    <row r="7727" spans="1:16" x14ac:dyDescent="0.3">
      <c r="A7727">
        <v>2018</v>
      </c>
      <c r="B7727" s="1" t="s">
        <v>7845</v>
      </c>
      <c r="C7727">
        <v>5665</v>
      </c>
      <c r="D7727" s="1" t="s">
        <v>2812</v>
      </c>
      <c r="E7727">
        <v>5</v>
      </c>
      <c r="F7727" s="1" t="s">
        <v>11</v>
      </c>
      <c r="G7727" s="1" t="s">
        <v>12</v>
      </c>
      <c r="H7727" s="1" t="s">
        <v>13</v>
      </c>
      <c r="I7727">
        <v>396</v>
      </c>
      <c r="J7727">
        <v>366</v>
      </c>
      <c r="K7727">
        <v>0.6321</v>
      </c>
      <c r="L7727">
        <v>0.63329999999999997</v>
      </c>
      <c r="M7727">
        <v>0.62460000000000004</v>
      </c>
      <c r="N7727">
        <v>0.66539999999999999</v>
      </c>
      <c r="O7727">
        <v>0.60429999999999995</v>
      </c>
      <c r="P7727">
        <v>0.63619999999999999</v>
      </c>
    </row>
    <row r="7728" spans="1:16" x14ac:dyDescent="0.3">
      <c r="A7728">
        <v>2018</v>
      </c>
      <c r="B7728" s="1" t="s">
        <v>7846</v>
      </c>
      <c r="C7728">
        <v>50001</v>
      </c>
      <c r="D7728" s="1" t="s">
        <v>1129</v>
      </c>
      <c r="E7728">
        <v>50</v>
      </c>
      <c r="F7728" s="1" t="s">
        <v>287</v>
      </c>
      <c r="G7728" s="1" t="s">
        <v>62</v>
      </c>
      <c r="H7728" s="1" t="s">
        <v>13</v>
      </c>
      <c r="I7728">
        <v>17</v>
      </c>
      <c r="J7728">
        <v>16</v>
      </c>
      <c r="K7728">
        <v>0.69979999999999998</v>
      </c>
      <c r="L7728">
        <v>0.71609999999999996</v>
      </c>
      <c r="M7728">
        <v>0.69710000000000005</v>
      </c>
      <c r="N7728">
        <v>0.70760000000000001</v>
      </c>
      <c r="O7728">
        <v>0.6885</v>
      </c>
      <c r="P7728">
        <v>0.70389999999999997</v>
      </c>
    </row>
    <row r="7729" spans="1:16" x14ac:dyDescent="0.3">
      <c r="A7729">
        <v>2018</v>
      </c>
      <c r="B7729" s="1" t="s">
        <v>7847</v>
      </c>
      <c r="C7729">
        <v>8001</v>
      </c>
      <c r="D7729" s="1" t="s">
        <v>504</v>
      </c>
      <c r="E7729">
        <v>8</v>
      </c>
      <c r="F7729" s="1" t="s">
        <v>20</v>
      </c>
      <c r="G7729" s="1" t="s">
        <v>62</v>
      </c>
      <c r="H7729" s="1" t="s">
        <v>13</v>
      </c>
      <c r="I7729">
        <v>70</v>
      </c>
      <c r="J7729">
        <v>63</v>
      </c>
      <c r="K7729">
        <v>0.88</v>
      </c>
      <c r="L7729">
        <v>0.86480000000000001</v>
      </c>
      <c r="M7729">
        <v>0.85670000000000002</v>
      </c>
      <c r="N7729">
        <v>0.86399999999999999</v>
      </c>
      <c r="O7729">
        <v>0.91820000000000002</v>
      </c>
      <c r="P7729">
        <v>0.87039999999999995</v>
      </c>
    </row>
    <row r="7730" spans="1:16" x14ac:dyDescent="0.3">
      <c r="A7730">
        <v>2018</v>
      </c>
      <c r="B7730" s="1" t="s">
        <v>7848</v>
      </c>
      <c r="C7730">
        <v>76001</v>
      </c>
      <c r="D7730" s="1" t="s">
        <v>226</v>
      </c>
      <c r="E7730">
        <v>76</v>
      </c>
      <c r="F7730" s="1" t="s">
        <v>35</v>
      </c>
      <c r="G7730" s="1" t="s">
        <v>62</v>
      </c>
      <c r="H7730" s="1" t="s">
        <v>13</v>
      </c>
      <c r="I7730">
        <v>70</v>
      </c>
      <c r="J7730">
        <v>68</v>
      </c>
      <c r="K7730">
        <v>0.65169999999999995</v>
      </c>
      <c r="L7730">
        <v>0.66639999999999999</v>
      </c>
      <c r="M7730">
        <v>0.63929999999999998</v>
      </c>
      <c r="N7730">
        <v>0.7016</v>
      </c>
      <c r="O7730">
        <v>0.65910000000000002</v>
      </c>
      <c r="P7730">
        <v>0.6643</v>
      </c>
    </row>
    <row r="7731" spans="1:16" x14ac:dyDescent="0.3">
      <c r="A7731">
        <v>2018</v>
      </c>
      <c r="B7731" s="1" t="s">
        <v>7849</v>
      </c>
      <c r="C7731">
        <v>5664</v>
      </c>
      <c r="D7731" s="1" t="s">
        <v>1394</v>
      </c>
      <c r="E7731">
        <v>5</v>
      </c>
      <c r="F7731" s="1" t="s">
        <v>11</v>
      </c>
      <c r="G7731" s="1" t="s">
        <v>12</v>
      </c>
      <c r="H7731" s="1" t="s">
        <v>13</v>
      </c>
      <c r="I7731">
        <v>218</v>
      </c>
      <c r="J7731">
        <v>212</v>
      </c>
      <c r="K7731">
        <v>0.68089999999999995</v>
      </c>
      <c r="L7731">
        <v>0.68740000000000001</v>
      </c>
      <c r="M7731">
        <v>0.6694</v>
      </c>
      <c r="N7731">
        <v>0.71040000000000003</v>
      </c>
      <c r="O7731">
        <v>0.6623</v>
      </c>
      <c r="P7731">
        <v>0.68510000000000004</v>
      </c>
    </row>
    <row r="7732" spans="1:16" x14ac:dyDescent="0.3">
      <c r="A7732">
        <v>2018</v>
      </c>
      <c r="B7732" s="1" t="s">
        <v>7850</v>
      </c>
      <c r="C7732">
        <v>5579</v>
      </c>
      <c r="D7732" s="1" t="s">
        <v>312</v>
      </c>
      <c r="E7732">
        <v>5</v>
      </c>
      <c r="F7732" s="1" t="s">
        <v>11</v>
      </c>
      <c r="G7732" s="1" t="s">
        <v>12</v>
      </c>
      <c r="H7732" s="1" t="s">
        <v>13</v>
      </c>
      <c r="I7732">
        <v>108</v>
      </c>
      <c r="J7732">
        <v>106</v>
      </c>
      <c r="K7732">
        <v>0.55310000000000004</v>
      </c>
      <c r="L7732">
        <v>0.56840000000000002</v>
      </c>
      <c r="M7732">
        <v>0.54020000000000001</v>
      </c>
      <c r="N7732">
        <v>0.60540000000000005</v>
      </c>
      <c r="O7732">
        <v>0.57120000000000004</v>
      </c>
      <c r="P7732">
        <v>0.56710000000000005</v>
      </c>
    </row>
    <row r="7733" spans="1:16" x14ac:dyDescent="0.3">
      <c r="A7733">
        <v>2018</v>
      </c>
      <c r="B7733" s="1" t="s">
        <v>7851</v>
      </c>
      <c r="C7733">
        <v>66001</v>
      </c>
      <c r="D7733" s="1" t="s">
        <v>120</v>
      </c>
      <c r="E7733">
        <v>66</v>
      </c>
      <c r="F7733" s="1" t="s">
        <v>121</v>
      </c>
      <c r="G7733" s="1" t="s">
        <v>12</v>
      </c>
      <c r="H7733" s="1" t="s">
        <v>13</v>
      </c>
      <c r="I7733">
        <v>38</v>
      </c>
      <c r="J7733">
        <v>37</v>
      </c>
      <c r="K7733">
        <v>0.62619999999999998</v>
      </c>
      <c r="L7733">
        <v>0.65790000000000004</v>
      </c>
      <c r="M7733">
        <v>0.62319999999999998</v>
      </c>
      <c r="N7733">
        <v>0.67079999999999995</v>
      </c>
      <c r="O7733">
        <v>0.622</v>
      </c>
      <c r="P7733">
        <v>0.64280000000000004</v>
      </c>
    </row>
    <row r="7734" spans="1:16" x14ac:dyDescent="0.3">
      <c r="A7734">
        <v>2018</v>
      </c>
      <c r="B7734" s="1" t="s">
        <v>7852</v>
      </c>
      <c r="C7734">
        <v>81794</v>
      </c>
      <c r="D7734" s="1" t="s">
        <v>1327</v>
      </c>
      <c r="E7734">
        <v>81</v>
      </c>
      <c r="F7734" s="1" t="s">
        <v>351</v>
      </c>
      <c r="G7734" s="1" t="s">
        <v>12</v>
      </c>
      <c r="H7734" s="1" t="s">
        <v>13</v>
      </c>
      <c r="I7734">
        <v>43</v>
      </c>
      <c r="J7734">
        <v>43</v>
      </c>
      <c r="K7734">
        <v>0.69069999999999998</v>
      </c>
      <c r="L7734">
        <v>0.69979999999999998</v>
      </c>
      <c r="M7734">
        <v>0.65680000000000005</v>
      </c>
      <c r="N7734">
        <v>0.68620000000000003</v>
      </c>
      <c r="O7734">
        <v>0.63090000000000002</v>
      </c>
      <c r="P7734">
        <v>0.67930000000000001</v>
      </c>
    </row>
    <row r="7735" spans="1:16" x14ac:dyDescent="0.3">
      <c r="A7735">
        <v>2018</v>
      </c>
      <c r="B7735" s="1" t="s">
        <v>7853</v>
      </c>
      <c r="C7735">
        <v>11001</v>
      </c>
      <c r="D7735" s="1" t="s">
        <v>29</v>
      </c>
      <c r="E7735">
        <v>11</v>
      </c>
      <c r="F7735" s="1" t="s">
        <v>30</v>
      </c>
      <c r="G7735" s="1" t="s">
        <v>62</v>
      </c>
      <c r="H7735" s="1" t="s">
        <v>13</v>
      </c>
      <c r="I7735">
        <v>33</v>
      </c>
      <c r="J7735">
        <v>31</v>
      </c>
      <c r="K7735">
        <v>0.65910000000000002</v>
      </c>
      <c r="L7735">
        <v>0.70789999999999997</v>
      </c>
      <c r="M7735">
        <v>0.68600000000000005</v>
      </c>
      <c r="N7735">
        <v>0.69820000000000004</v>
      </c>
      <c r="O7735">
        <v>0.7399</v>
      </c>
      <c r="P7735">
        <v>0.69179999999999997</v>
      </c>
    </row>
    <row r="7736" spans="1:16" x14ac:dyDescent="0.3">
      <c r="A7736">
        <v>2018</v>
      </c>
      <c r="B7736" s="1" t="s">
        <v>7854</v>
      </c>
      <c r="C7736">
        <v>41548</v>
      </c>
      <c r="D7736" s="1" t="s">
        <v>115</v>
      </c>
      <c r="E7736">
        <v>41</v>
      </c>
      <c r="F7736" s="1" t="s">
        <v>116</v>
      </c>
      <c r="G7736" s="1" t="s">
        <v>62</v>
      </c>
      <c r="H7736" s="1" t="s">
        <v>13</v>
      </c>
      <c r="I7736">
        <v>50</v>
      </c>
      <c r="J7736">
        <v>50</v>
      </c>
      <c r="K7736">
        <v>0.71850000000000003</v>
      </c>
      <c r="L7736">
        <v>0.75380000000000003</v>
      </c>
      <c r="M7736">
        <v>0.70589999999999997</v>
      </c>
      <c r="N7736">
        <v>0.76080000000000003</v>
      </c>
      <c r="O7736">
        <v>0.71299999999999997</v>
      </c>
      <c r="P7736">
        <v>0.73309999999999997</v>
      </c>
    </row>
    <row r="7737" spans="1:16" x14ac:dyDescent="0.3">
      <c r="A7737">
        <v>2018</v>
      </c>
      <c r="B7737" s="1" t="s">
        <v>7855</v>
      </c>
      <c r="C7737">
        <v>76892</v>
      </c>
      <c r="D7737" s="1" t="s">
        <v>1126</v>
      </c>
      <c r="E7737">
        <v>76</v>
      </c>
      <c r="F7737" s="1" t="s">
        <v>35</v>
      </c>
      <c r="G7737" s="1" t="s">
        <v>62</v>
      </c>
      <c r="H7737" s="1" t="s">
        <v>13</v>
      </c>
      <c r="I7737">
        <v>50</v>
      </c>
      <c r="J7737">
        <v>46</v>
      </c>
      <c r="K7737">
        <v>0.64290000000000003</v>
      </c>
      <c r="L7737">
        <v>0.67190000000000005</v>
      </c>
      <c r="M7737">
        <v>0.63480000000000003</v>
      </c>
      <c r="N7737">
        <v>0.69399999999999995</v>
      </c>
      <c r="O7737">
        <v>0.69740000000000002</v>
      </c>
      <c r="P7737">
        <v>0.66369999999999996</v>
      </c>
    </row>
    <row r="7738" spans="1:16" x14ac:dyDescent="0.3">
      <c r="A7738">
        <v>2018</v>
      </c>
      <c r="B7738" s="1" t="s">
        <v>7856</v>
      </c>
      <c r="C7738">
        <v>11001</v>
      </c>
      <c r="D7738" s="1" t="s">
        <v>29</v>
      </c>
      <c r="E7738">
        <v>11</v>
      </c>
      <c r="F7738" s="1" t="s">
        <v>30</v>
      </c>
      <c r="G7738" s="1" t="s">
        <v>62</v>
      </c>
      <c r="H7738" s="1" t="s">
        <v>13</v>
      </c>
      <c r="I7738">
        <v>152</v>
      </c>
      <c r="J7738">
        <v>149</v>
      </c>
      <c r="K7738">
        <v>0.79910000000000003</v>
      </c>
      <c r="L7738">
        <v>0.77759999999999996</v>
      </c>
      <c r="M7738">
        <v>0.75700000000000001</v>
      </c>
      <c r="N7738">
        <v>0.78959999999999997</v>
      </c>
      <c r="O7738">
        <v>0.80910000000000004</v>
      </c>
      <c r="P7738">
        <v>0.78300000000000003</v>
      </c>
    </row>
    <row r="7739" spans="1:16" x14ac:dyDescent="0.3">
      <c r="A7739">
        <v>2018</v>
      </c>
      <c r="B7739" s="1" t="s">
        <v>3783</v>
      </c>
      <c r="C7739">
        <v>11001</v>
      </c>
      <c r="D7739" s="1" t="s">
        <v>29</v>
      </c>
      <c r="E7739">
        <v>11</v>
      </c>
      <c r="F7739" s="1" t="s">
        <v>30</v>
      </c>
      <c r="G7739" s="1" t="s">
        <v>62</v>
      </c>
      <c r="H7739" s="1" t="s">
        <v>13</v>
      </c>
      <c r="I7739">
        <v>112</v>
      </c>
      <c r="J7739">
        <v>112</v>
      </c>
      <c r="K7739">
        <v>0.88449999999999995</v>
      </c>
      <c r="L7739">
        <v>0.85880000000000001</v>
      </c>
      <c r="M7739">
        <v>0.86009999999999998</v>
      </c>
      <c r="N7739">
        <v>0.85560000000000003</v>
      </c>
      <c r="O7739">
        <v>0.87709999999999999</v>
      </c>
      <c r="P7739">
        <v>0.86570000000000003</v>
      </c>
    </row>
    <row r="7740" spans="1:16" x14ac:dyDescent="0.3">
      <c r="A7740">
        <v>2018</v>
      </c>
      <c r="B7740" s="1" t="s">
        <v>7857</v>
      </c>
      <c r="C7740">
        <v>11001</v>
      </c>
      <c r="D7740" s="1" t="s">
        <v>29</v>
      </c>
      <c r="E7740">
        <v>11</v>
      </c>
      <c r="F7740" s="1" t="s">
        <v>30</v>
      </c>
      <c r="G7740" s="1" t="s">
        <v>62</v>
      </c>
      <c r="H7740" s="1" t="s">
        <v>13</v>
      </c>
      <c r="I7740">
        <v>110</v>
      </c>
      <c r="J7740">
        <v>109</v>
      </c>
      <c r="K7740">
        <v>0.73340000000000005</v>
      </c>
      <c r="L7740">
        <v>0.73850000000000005</v>
      </c>
      <c r="M7740">
        <v>0.7228</v>
      </c>
      <c r="N7740">
        <v>0.75570000000000004</v>
      </c>
      <c r="O7740">
        <v>0.75600000000000001</v>
      </c>
      <c r="P7740">
        <v>0.73899999999999999</v>
      </c>
    </row>
    <row r="7741" spans="1:16" x14ac:dyDescent="0.3">
      <c r="A7741">
        <v>2018</v>
      </c>
      <c r="B7741" s="1" t="s">
        <v>3016</v>
      </c>
      <c r="C7741">
        <v>81001</v>
      </c>
      <c r="D7741" s="1" t="s">
        <v>351</v>
      </c>
      <c r="E7741">
        <v>81</v>
      </c>
      <c r="F7741" s="1" t="s">
        <v>351</v>
      </c>
      <c r="G7741" s="1" t="s">
        <v>62</v>
      </c>
      <c r="H7741" s="1" t="s">
        <v>13</v>
      </c>
      <c r="I7741">
        <v>38</v>
      </c>
      <c r="J7741">
        <v>34</v>
      </c>
      <c r="K7741">
        <v>0.83279999999999998</v>
      </c>
      <c r="L7741">
        <v>0.83220000000000005</v>
      </c>
      <c r="M7741">
        <v>0.80610000000000004</v>
      </c>
      <c r="N7741">
        <v>0.83760000000000001</v>
      </c>
      <c r="O7741">
        <v>0.80789999999999995</v>
      </c>
      <c r="P7741">
        <v>0.82569999999999999</v>
      </c>
    </row>
    <row r="7742" spans="1:16" x14ac:dyDescent="0.3">
      <c r="A7742">
        <v>2018</v>
      </c>
      <c r="B7742" s="1" t="s">
        <v>7858</v>
      </c>
      <c r="C7742">
        <v>23001</v>
      </c>
      <c r="D7742" s="1" t="s">
        <v>567</v>
      </c>
      <c r="E7742">
        <v>23</v>
      </c>
      <c r="F7742" s="1" t="s">
        <v>99</v>
      </c>
      <c r="G7742" s="1" t="s">
        <v>62</v>
      </c>
      <c r="H7742" s="1" t="s">
        <v>13</v>
      </c>
      <c r="I7742">
        <v>29</v>
      </c>
      <c r="J7742">
        <v>29</v>
      </c>
      <c r="K7742">
        <v>0.75029999999999997</v>
      </c>
      <c r="L7742">
        <v>0.75049999999999994</v>
      </c>
      <c r="M7742">
        <v>0.73550000000000004</v>
      </c>
      <c r="N7742">
        <v>0.74970000000000003</v>
      </c>
      <c r="O7742">
        <v>0.77429999999999999</v>
      </c>
      <c r="P7742">
        <v>0.74860000000000004</v>
      </c>
    </row>
    <row r="7743" spans="1:16" x14ac:dyDescent="0.3">
      <c r="A7743">
        <v>2018</v>
      </c>
      <c r="B7743" s="1" t="s">
        <v>7859</v>
      </c>
      <c r="C7743">
        <v>11001</v>
      </c>
      <c r="D7743" s="1" t="s">
        <v>29</v>
      </c>
      <c r="E7743">
        <v>11</v>
      </c>
      <c r="F7743" s="1" t="s">
        <v>30</v>
      </c>
      <c r="G7743" s="1" t="s">
        <v>62</v>
      </c>
      <c r="H7743" s="1" t="s">
        <v>13</v>
      </c>
      <c r="I7743">
        <v>103</v>
      </c>
      <c r="J7743">
        <v>103</v>
      </c>
      <c r="K7743">
        <v>0.77270000000000005</v>
      </c>
      <c r="L7743">
        <v>0.76570000000000005</v>
      </c>
      <c r="M7743">
        <v>0.74019999999999997</v>
      </c>
      <c r="N7743">
        <v>0.76039999999999996</v>
      </c>
      <c r="O7743">
        <v>0.7903</v>
      </c>
      <c r="P7743">
        <v>0.7621</v>
      </c>
    </row>
    <row r="7744" spans="1:16" x14ac:dyDescent="0.3">
      <c r="A7744">
        <v>2018</v>
      </c>
      <c r="B7744" s="1" t="s">
        <v>7860</v>
      </c>
      <c r="C7744">
        <v>8433</v>
      </c>
      <c r="D7744" s="1" t="s">
        <v>19</v>
      </c>
      <c r="E7744">
        <v>8</v>
      </c>
      <c r="F7744" s="1" t="s">
        <v>20</v>
      </c>
      <c r="G7744" s="1" t="s">
        <v>62</v>
      </c>
      <c r="H7744" s="1" t="s">
        <v>13</v>
      </c>
      <c r="I7744">
        <v>82</v>
      </c>
      <c r="J7744">
        <v>82</v>
      </c>
      <c r="K7744">
        <v>0.79020000000000001</v>
      </c>
      <c r="L7744">
        <v>0.78649999999999998</v>
      </c>
      <c r="M7744">
        <v>0.77210000000000001</v>
      </c>
      <c r="N7744">
        <v>0.77229999999999999</v>
      </c>
      <c r="O7744">
        <v>0.74490000000000001</v>
      </c>
      <c r="P7744">
        <v>0.77749999999999997</v>
      </c>
    </row>
    <row r="7745" spans="1:16" x14ac:dyDescent="0.3">
      <c r="A7745">
        <v>2018</v>
      </c>
      <c r="B7745" s="1" t="s">
        <v>7861</v>
      </c>
      <c r="C7745">
        <v>8758</v>
      </c>
      <c r="D7745" s="1" t="s">
        <v>430</v>
      </c>
      <c r="E7745">
        <v>8</v>
      </c>
      <c r="F7745" s="1" t="s">
        <v>20</v>
      </c>
      <c r="G7745" s="1" t="s">
        <v>62</v>
      </c>
      <c r="H7745" s="1" t="s">
        <v>13</v>
      </c>
      <c r="I7745">
        <v>26</v>
      </c>
      <c r="J7745">
        <v>22</v>
      </c>
      <c r="K7745">
        <v>0.50249999999999995</v>
      </c>
      <c r="L7745">
        <v>0.54710000000000003</v>
      </c>
      <c r="M7745">
        <v>0.56230000000000002</v>
      </c>
      <c r="N7745">
        <v>0.59489999999999998</v>
      </c>
      <c r="O7745">
        <v>0.52869999999999995</v>
      </c>
      <c r="P7745">
        <v>0.54990000000000006</v>
      </c>
    </row>
    <row r="7746" spans="1:16" x14ac:dyDescent="0.3">
      <c r="A7746">
        <v>2018</v>
      </c>
      <c r="B7746" s="1" t="s">
        <v>7862</v>
      </c>
      <c r="C7746">
        <v>25175</v>
      </c>
      <c r="D7746" s="1" t="s">
        <v>302</v>
      </c>
      <c r="E7746">
        <v>25</v>
      </c>
      <c r="F7746" s="1" t="s">
        <v>61</v>
      </c>
      <c r="G7746" s="1" t="s">
        <v>62</v>
      </c>
      <c r="H7746" s="1" t="s">
        <v>13</v>
      </c>
      <c r="I7746">
        <v>137</v>
      </c>
      <c r="J7746">
        <v>130</v>
      </c>
      <c r="K7746">
        <v>0.84389999999999998</v>
      </c>
      <c r="L7746">
        <v>0.82609999999999995</v>
      </c>
      <c r="M7746">
        <v>0.83379999999999999</v>
      </c>
      <c r="N7746">
        <v>0.84140000000000004</v>
      </c>
      <c r="O7746">
        <v>0.88580000000000003</v>
      </c>
      <c r="P7746">
        <v>0.84009999999999996</v>
      </c>
    </row>
    <row r="7747" spans="1:16" x14ac:dyDescent="0.3">
      <c r="A7747">
        <v>2018</v>
      </c>
      <c r="B7747" s="1" t="s">
        <v>7863</v>
      </c>
      <c r="C7747">
        <v>11001</v>
      </c>
      <c r="D7747" s="1" t="s">
        <v>29</v>
      </c>
      <c r="E7747">
        <v>11</v>
      </c>
      <c r="F7747" s="1" t="s">
        <v>30</v>
      </c>
      <c r="G7747" s="1" t="s">
        <v>62</v>
      </c>
      <c r="H7747" s="1" t="s">
        <v>13</v>
      </c>
      <c r="I7747">
        <v>75</v>
      </c>
      <c r="J7747">
        <v>72</v>
      </c>
      <c r="K7747">
        <v>0.81430000000000002</v>
      </c>
      <c r="L7747">
        <v>0.80820000000000003</v>
      </c>
      <c r="M7747">
        <v>0.81069999999999998</v>
      </c>
      <c r="N7747">
        <v>0.81830000000000003</v>
      </c>
      <c r="O7747">
        <v>0.85709999999999997</v>
      </c>
      <c r="P7747">
        <v>0.81630000000000003</v>
      </c>
    </row>
    <row r="7748" spans="1:16" x14ac:dyDescent="0.3">
      <c r="A7748">
        <v>2018</v>
      </c>
      <c r="B7748" s="1" t="s">
        <v>7864</v>
      </c>
      <c r="C7748">
        <v>11001</v>
      </c>
      <c r="D7748" s="1" t="s">
        <v>29</v>
      </c>
      <c r="E7748">
        <v>11</v>
      </c>
      <c r="F7748" s="1" t="s">
        <v>30</v>
      </c>
      <c r="G7748" s="1" t="s">
        <v>62</v>
      </c>
      <c r="H7748" s="1" t="s">
        <v>13</v>
      </c>
      <c r="I7748">
        <v>198</v>
      </c>
      <c r="J7748">
        <v>197</v>
      </c>
      <c r="K7748">
        <v>0.79979999999999996</v>
      </c>
      <c r="L7748">
        <v>0.78600000000000003</v>
      </c>
      <c r="M7748">
        <v>0.76190000000000002</v>
      </c>
      <c r="N7748">
        <v>0.78659999999999997</v>
      </c>
      <c r="O7748">
        <v>0.78210000000000002</v>
      </c>
      <c r="P7748">
        <v>0.78339999999999999</v>
      </c>
    </row>
    <row r="7749" spans="1:16" x14ac:dyDescent="0.3">
      <c r="A7749">
        <v>2018</v>
      </c>
      <c r="B7749" s="1" t="s">
        <v>7865</v>
      </c>
      <c r="C7749">
        <v>11001</v>
      </c>
      <c r="D7749" s="1" t="s">
        <v>29</v>
      </c>
      <c r="E7749">
        <v>11</v>
      </c>
      <c r="F7749" s="1" t="s">
        <v>30</v>
      </c>
      <c r="G7749" s="1" t="s">
        <v>62</v>
      </c>
      <c r="H7749" s="1" t="s">
        <v>13</v>
      </c>
      <c r="I7749">
        <v>211</v>
      </c>
      <c r="J7749">
        <v>206</v>
      </c>
      <c r="K7749">
        <v>0.75880000000000003</v>
      </c>
      <c r="L7749">
        <v>0.752</v>
      </c>
      <c r="M7749">
        <v>0.72650000000000003</v>
      </c>
      <c r="N7749">
        <v>0.75719999999999998</v>
      </c>
      <c r="O7749">
        <v>0.76859999999999995</v>
      </c>
      <c r="P7749">
        <v>0.75019999999999998</v>
      </c>
    </row>
    <row r="7750" spans="1:16" x14ac:dyDescent="0.3">
      <c r="A7750">
        <v>2018</v>
      </c>
      <c r="B7750" s="1" t="s">
        <v>7866</v>
      </c>
      <c r="C7750">
        <v>88001</v>
      </c>
      <c r="D7750" s="1" t="s">
        <v>426</v>
      </c>
      <c r="E7750">
        <v>88</v>
      </c>
      <c r="F7750" s="1" t="s">
        <v>427</v>
      </c>
      <c r="G7750" s="1" t="s">
        <v>62</v>
      </c>
      <c r="H7750" s="1" t="s">
        <v>13</v>
      </c>
      <c r="I7750">
        <v>70</v>
      </c>
      <c r="J7750">
        <v>66</v>
      </c>
      <c r="K7750">
        <v>0.79679999999999995</v>
      </c>
      <c r="L7750">
        <v>0.80269999999999997</v>
      </c>
      <c r="M7750">
        <v>0.81889999999999996</v>
      </c>
      <c r="N7750">
        <v>0.82489999999999997</v>
      </c>
      <c r="O7750">
        <v>0.88460000000000005</v>
      </c>
      <c r="P7750">
        <v>0.8165</v>
      </c>
    </row>
    <row r="7751" spans="1:16" x14ac:dyDescent="0.3">
      <c r="A7751">
        <v>2018</v>
      </c>
      <c r="B7751" s="1" t="s">
        <v>7867</v>
      </c>
      <c r="C7751">
        <v>5440</v>
      </c>
      <c r="D7751" s="1" t="s">
        <v>819</v>
      </c>
      <c r="E7751">
        <v>5</v>
      </c>
      <c r="F7751" s="1" t="s">
        <v>11</v>
      </c>
      <c r="G7751" s="1" t="s">
        <v>62</v>
      </c>
      <c r="H7751" s="1" t="s">
        <v>13</v>
      </c>
      <c r="I7751">
        <v>85</v>
      </c>
      <c r="J7751">
        <v>85</v>
      </c>
      <c r="K7751">
        <v>0.76970000000000005</v>
      </c>
      <c r="L7751">
        <v>0.73740000000000006</v>
      </c>
      <c r="M7751">
        <v>0.73780000000000001</v>
      </c>
      <c r="N7751">
        <v>0.77459999999999996</v>
      </c>
      <c r="O7751">
        <v>0.77749999999999997</v>
      </c>
      <c r="P7751">
        <v>0.75660000000000005</v>
      </c>
    </row>
    <row r="7752" spans="1:16" x14ac:dyDescent="0.3">
      <c r="A7752">
        <v>2018</v>
      </c>
      <c r="B7752" s="1" t="s">
        <v>7868</v>
      </c>
      <c r="C7752">
        <v>11001</v>
      </c>
      <c r="D7752" s="1" t="s">
        <v>29</v>
      </c>
      <c r="E7752">
        <v>11</v>
      </c>
      <c r="F7752" s="1" t="s">
        <v>30</v>
      </c>
      <c r="G7752" s="1" t="s">
        <v>62</v>
      </c>
      <c r="H7752" s="1" t="s">
        <v>13</v>
      </c>
      <c r="I7752">
        <v>98</v>
      </c>
      <c r="J7752">
        <v>97</v>
      </c>
      <c r="K7752">
        <v>0.73080000000000001</v>
      </c>
      <c r="L7752">
        <v>0.73599999999999999</v>
      </c>
      <c r="M7752">
        <v>0.72919999999999996</v>
      </c>
      <c r="N7752">
        <v>0.74370000000000003</v>
      </c>
      <c r="O7752">
        <v>0.74890000000000001</v>
      </c>
      <c r="P7752">
        <v>0.73599999999999999</v>
      </c>
    </row>
    <row r="7753" spans="1:16" x14ac:dyDescent="0.3">
      <c r="A7753">
        <v>2018</v>
      </c>
      <c r="B7753" s="1" t="s">
        <v>7869</v>
      </c>
      <c r="C7753">
        <v>23068</v>
      </c>
      <c r="D7753" s="1" t="s">
        <v>3311</v>
      </c>
      <c r="E7753">
        <v>23</v>
      </c>
      <c r="F7753" s="1" t="s">
        <v>99</v>
      </c>
      <c r="G7753" s="1" t="s">
        <v>12</v>
      </c>
      <c r="H7753" s="1" t="s">
        <v>13</v>
      </c>
      <c r="I7753">
        <v>53</v>
      </c>
      <c r="J7753">
        <v>49</v>
      </c>
      <c r="K7753">
        <v>0.50019999999999998</v>
      </c>
      <c r="L7753">
        <v>0.5615</v>
      </c>
      <c r="M7753">
        <v>0.50329999999999997</v>
      </c>
      <c r="N7753">
        <v>0.56430000000000002</v>
      </c>
      <c r="O7753">
        <v>0.57699999999999996</v>
      </c>
      <c r="P7753">
        <v>0.53569999999999995</v>
      </c>
    </row>
    <row r="7754" spans="1:16" x14ac:dyDescent="0.3">
      <c r="A7754">
        <v>2018</v>
      </c>
      <c r="B7754" s="1" t="s">
        <v>7870</v>
      </c>
      <c r="C7754">
        <v>13006</v>
      </c>
      <c r="D7754" s="1" t="s">
        <v>2101</v>
      </c>
      <c r="E7754">
        <v>13</v>
      </c>
      <c r="F7754" s="1" t="s">
        <v>107</v>
      </c>
      <c r="G7754" s="1" t="s">
        <v>12</v>
      </c>
      <c r="H7754" s="1" t="s">
        <v>13</v>
      </c>
      <c r="I7754">
        <v>28</v>
      </c>
      <c r="J7754">
        <v>28</v>
      </c>
      <c r="K7754">
        <v>0.50260000000000005</v>
      </c>
      <c r="L7754">
        <v>0.49330000000000002</v>
      </c>
      <c r="M7754">
        <v>0.52229999999999999</v>
      </c>
      <c r="N7754">
        <v>0.55269999999999997</v>
      </c>
      <c r="O7754">
        <v>0.52280000000000004</v>
      </c>
      <c r="P7754">
        <v>0.5181</v>
      </c>
    </row>
    <row r="7755" spans="1:16" x14ac:dyDescent="0.3">
      <c r="A7755">
        <v>2018</v>
      </c>
      <c r="B7755" s="1" t="s">
        <v>7871</v>
      </c>
      <c r="C7755">
        <v>50001</v>
      </c>
      <c r="D7755" s="1" t="s">
        <v>1129</v>
      </c>
      <c r="E7755">
        <v>50</v>
      </c>
      <c r="F7755" s="1" t="s">
        <v>287</v>
      </c>
      <c r="G7755" s="1" t="s">
        <v>62</v>
      </c>
      <c r="H7755" s="1" t="s">
        <v>13</v>
      </c>
      <c r="I7755">
        <v>14</v>
      </c>
      <c r="J7755">
        <v>13</v>
      </c>
      <c r="K7755">
        <v>0.64570000000000005</v>
      </c>
      <c r="L7755">
        <v>0.62470000000000003</v>
      </c>
      <c r="M7755">
        <v>0.67849999999999999</v>
      </c>
      <c r="N7755">
        <v>0.74139999999999995</v>
      </c>
      <c r="O7755">
        <v>0.70909999999999995</v>
      </c>
      <c r="P7755">
        <v>0.6754</v>
      </c>
    </row>
    <row r="7756" spans="1:16" x14ac:dyDescent="0.3">
      <c r="A7756">
        <v>2018</v>
      </c>
      <c r="B7756" s="1" t="s">
        <v>491</v>
      </c>
      <c r="C7756">
        <v>68318</v>
      </c>
      <c r="D7756" s="1" t="s">
        <v>7872</v>
      </c>
      <c r="E7756">
        <v>68</v>
      </c>
      <c r="F7756" s="1" t="s">
        <v>113</v>
      </c>
      <c r="G7756" s="1" t="s">
        <v>62</v>
      </c>
      <c r="H7756" s="1" t="s">
        <v>13</v>
      </c>
      <c r="I7756">
        <v>108</v>
      </c>
      <c r="J7756">
        <v>105</v>
      </c>
      <c r="K7756">
        <v>0.53779999999999994</v>
      </c>
      <c r="L7756">
        <v>0.5887</v>
      </c>
      <c r="M7756">
        <v>0.54459999999999997</v>
      </c>
      <c r="N7756">
        <v>0.58720000000000006</v>
      </c>
      <c r="O7756">
        <v>0.53220000000000001</v>
      </c>
      <c r="P7756">
        <v>0.56210000000000004</v>
      </c>
    </row>
    <row r="7757" spans="1:16" x14ac:dyDescent="0.3">
      <c r="A7757">
        <v>2018</v>
      </c>
      <c r="B7757" s="1" t="s">
        <v>7873</v>
      </c>
      <c r="C7757">
        <v>5660</v>
      </c>
      <c r="D7757" s="1" t="s">
        <v>2488</v>
      </c>
      <c r="E7757">
        <v>5</v>
      </c>
      <c r="F7757" s="1" t="s">
        <v>11</v>
      </c>
      <c r="G7757" s="1" t="s">
        <v>12</v>
      </c>
      <c r="H7757" s="1" t="s">
        <v>13</v>
      </c>
      <c r="I7757">
        <v>48</v>
      </c>
      <c r="J7757">
        <v>44</v>
      </c>
      <c r="K7757">
        <v>0.61809999999999998</v>
      </c>
      <c r="L7757">
        <v>0.63560000000000005</v>
      </c>
      <c r="M7757">
        <v>0.60289999999999999</v>
      </c>
      <c r="N7757">
        <v>0.66969999999999996</v>
      </c>
      <c r="O7757">
        <v>0.60289999999999999</v>
      </c>
      <c r="P7757">
        <v>0.62929999999999997</v>
      </c>
    </row>
    <row r="7758" spans="1:16" x14ac:dyDescent="0.3">
      <c r="A7758">
        <v>2018</v>
      </c>
      <c r="B7758" s="1" t="s">
        <v>7874</v>
      </c>
      <c r="C7758">
        <v>25572</v>
      </c>
      <c r="D7758" s="1" t="s">
        <v>3018</v>
      </c>
      <c r="E7758">
        <v>25</v>
      </c>
      <c r="F7758" s="1" t="s">
        <v>61</v>
      </c>
      <c r="G7758" s="1" t="s">
        <v>12</v>
      </c>
      <c r="H7758" s="1" t="s">
        <v>13</v>
      </c>
      <c r="I7758">
        <v>59</v>
      </c>
      <c r="J7758">
        <v>58</v>
      </c>
      <c r="K7758">
        <v>0.7843</v>
      </c>
      <c r="L7758">
        <v>0.78320000000000001</v>
      </c>
      <c r="M7758">
        <v>0.76970000000000005</v>
      </c>
      <c r="N7758">
        <v>0.7742</v>
      </c>
      <c r="O7758">
        <v>0.7964</v>
      </c>
      <c r="P7758">
        <v>0.77929999999999999</v>
      </c>
    </row>
    <row r="7759" spans="1:16" x14ac:dyDescent="0.3">
      <c r="A7759">
        <v>2018</v>
      </c>
      <c r="B7759" s="1" t="s">
        <v>7875</v>
      </c>
      <c r="C7759">
        <v>76001</v>
      </c>
      <c r="D7759" s="1" t="s">
        <v>226</v>
      </c>
      <c r="E7759">
        <v>76</v>
      </c>
      <c r="F7759" s="1" t="s">
        <v>35</v>
      </c>
      <c r="G7759" s="1" t="s">
        <v>62</v>
      </c>
      <c r="H7759" s="1" t="s">
        <v>13</v>
      </c>
      <c r="I7759">
        <v>39</v>
      </c>
      <c r="J7759">
        <v>39</v>
      </c>
      <c r="K7759">
        <v>0.63919999999999999</v>
      </c>
      <c r="L7759">
        <v>0.64970000000000006</v>
      </c>
      <c r="M7759">
        <v>0.64510000000000001</v>
      </c>
      <c r="N7759">
        <v>0.68340000000000001</v>
      </c>
      <c r="O7759">
        <v>0.64419999999999999</v>
      </c>
      <c r="P7759">
        <v>0.65359999999999996</v>
      </c>
    </row>
    <row r="7760" spans="1:16" x14ac:dyDescent="0.3">
      <c r="A7760">
        <v>2018</v>
      </c>
      <c r="B7760" s="1" t="s">
        <v>7876</v>
      </c>
      <c r="C7760">
        <v>8001</v>
      </c>
      <c r="D7760" s="1" t="s">
        <v>504</v>
      </c>
      <c r="E7760">
        <v>8</v>
      </c>
      <c r="F7760" s="1" t="s">
        <v>20</v>
      </c>
      <c r="G7760" s="1" t="s">
        <v>12</v>
      </c>
      <c r="H7760" s="1" t="s">
        <v>13</v>
      </c>
      <c r="I7760">
        <v>137</v>
      </c>
      <c r="J7760">
        <v>137</v>
      </c>
      <c r="K7760">
        <v>0.69069999999999998</v>
      </c>
      <c r="L7760">
        <v>0.69699999999999995</v>
      </c>
      <c r="M7760">
        <v>0.68389999999999995</v>
      </c>
      <c r="N7760">
        <v>0.72030000000000005</v>
      </c>
      <c r="O7760">
        <v>0.71919999999999995</v>
      </c>
      <c r="P7760">
        <v>0.6996</v>
      </c>
    </row>
    <row r="7761" spans="1:16" x14ac:dyDescent="0.3">
      <c r="A7761">
        <v>2018</v>
      </c>
      <c r="B7761" s="1" t="s">
        <v>7877</v>
      </c>
      <c r="C7761">
        <v>25307</v>
      </c>
      <c r="D7761" s="1" t="s">
        <v>450</v>
      </c>
      <c r="E7761">
        <v>25</v>
      </c>
      <c r="F7761" s="1" t="s">
        <v>61</v>
      </c>
      <c r="G7761" s="1" t="s">
        <v>62</v>
      </c>
      <c r="H7761" s="1" t="s">
        <v>13</v>
      </c>
      <c r="I7761">
        <v>72</v>
      </c>
      <c r="J7761">
        <v>68</v>
      </c>
      <c r="K7761">
        <v>0.68459999999999999</v>
      </c>
      <c r="L7761">
        <v>0.70340000000000003</v>
      </c>
      <c r="M7761">
        <v>0.65659999999999996</v>
      </c>
      <c r="N7761">
        <v>0.70320000000000005</v>
      </c>
      <c r="O7761">
        <v>0.69099999999999995</v>
      </c>
      <c r="P7761">
        <v>0.68730000000000002</v>
      </c>
    </row>
    <row r="7762" spans="1:16" x14ac:dyDescent="0.3">
      <c r="A7762">
        <v>2018</v>
      </c>
      <c r="B7762" s="1" t="s">
        <v>7878</v>
      </c>
      <c r="C7762">
        <v>11001</v>
      </c>
      <c r="D7762" s="1" t="s">
        <v>29</v>
      </c>
      <c r="E7762">
        <v>11</v>
      </c>
      <c r="F7762" s="1" t="s">
        <v>30</v>
      </c>
      <c r="G7762" s="1" t="s">
        <v>62</v>
      </c>
      <c r="H7762" s="1" t="s">
        <v>13</v>
      </c>
      <c r="I7762">
        <v>70</v>
      </c>
      <c r="J7762">
        <v>64</v>
      </c>
      <c r="K7762">
        <v>0.82420000000000004</v>
      </c>
      <c r="L7762">
        <v>0.79300000000000004</v>
      </c>
      <c r="M7762">
        <v>0.79300000000000004</v>
      </c>
      <c r="N7762">
        <v>0.81930000000000003</v>
      </c>
      <c r="O7762">
        <v>0.83940000000000003</v>
      </c>
      <c r="P7762">
        <v>0.80979999999999996</v>
      </c>
    </row>
    <row r="7763" spans="1:16" x14ac:dyDescent="0.3">
      <c r="A7763">
        <v>2018</v>
      </c>
      <c r="B7763" s="1" t="s">
        <v>7879</v>
      </c>
      <c r="C7763">
        <v>11001</v>
      </c>
      <c r="D7763" s="1" t="s">
        <v>29</v>
      </c>
      <c r="E7763">
        <v>11</v>
      </c>
      <c r="F7763" s="1" t="s">
        <v>30</v>
      </c>
      <c r="G7763" s="1" t="s">
        <v>62</v>
      </c>
      <c r="H7763" s="1" t="s">
        <v>13</v>
      </c>
      <c r="I7763">
        <v>98</v>
      </c>
      <c r="J7763">
        <v>95</v>
      </c>
      <c r="K7763">
        <v>0.73040000000000005</v>
      </c>
      <c r="L7763">
        <v>0.73619999999999997</v>
      </c>
      <c r="M7763">
        <v>0.71760000000000002</v>
      </c>
      <c r="N7763">
        <v>0.74270000000000003</v>
      </c>
      <c r="O7763">
        <v>0.73280000000000001</v>
      </c>
      <c r="P7763">
        <v>0.73180000000000001</v>
      </c>
    </row>
    <row r="7764" spans="1:16" x14ac:dyDescent="0.3">
      <c r="A7764">
        <v>2018</v>
      </c>
      <c r="B7764" s="1" t="s">
        <v>491</v>
      </c>
      <c r="C7764">
        <v>68425</v>
      </c>
      <c r="D7764" s="1" t="s">
        <v>6300</v>
      </c>
      <c r="E7764">
        <v>68</v>
      </c>
      <c r="F7764" s="1" t="s">
        <v>113</v>
      </c>
      <c r="G7764" s="1" t="s">
        <v>62</v>
      </c>
      <c r="H7764" s="1" t="s">
        <v>13</v>
      </c>
      <c r="I7764">
        <v>70</v>
      </c>
      <c r="J7764">
        <v>68</v>
      </c>
      <c r="K7764">
        <v>0.4889</v>
      </c>
      <c r="L7764">
        <v>0.5554</v>
      </c>
      <c r="M7764">
        <v>0.52049999999999996</v>
      </c>
      <c r="N7764">
        <v>0.56310000000000004</v>
      </c>
      <c r="O7764">
        <v>0.51970000000000005</v>
      </c>
      <c r="P7764">
        <v>0.53100000000000003</v>
      </c>
    </row>
    <row r="7765" spans="1:16" x14ac:dyDescent="0.3">
      <c r="A7765">
        <v>2018</v>
      </c>
      <c r="B7765" s="1" t="s">
        <v>7880</v>
      </c>
      <c r="C7765">
        <v>23675</v>
      </c>
      <c r="D7765" s="1" t="s">
        <v>2482</v>
      </c>
      <c r="E7765">
        <v>23</v>
      </c>
      <c r="F7765" s="1" t="s">
        <v>99</v>
      </c>
      <c r="G7765" s="1" t="s">
        <v>12</v>
      </c>
      <c r="H7765" s="1" t="s">
        <v>13</v>
      </c>
      <c r="I7765">
        <v>42</v>
      </c>
      <c r="J7765">
        <v>41</v>
      </c>
      <c r="K7765">
        <v>0.57999999999999996</v>
      </c>
      <c r="L7765">
        <v>0.61899999999999999</v>
      </c>
      <c r="M7765">
        <v>0.57979999999999998</v>
      </c>
      <c r="N7765">
        <v>0.61760000000000004</v>
      </c>
      <c r="O7765">
        <v>0.57069999999999999</v>
      </c>
      <c r="P7765">
        <v>0.59689999999999999</v>
      </c>
    </row>
    <row r="7766" spans="1:16" x14ac:dyDescent="0.3">
      <c r="A7766">
        <v>2018</v>
      </c>
      <c r="B7766" s="1" t="s">
        <v>7881</v>
      </c>
      <c r="C7766">
        <v>44650</v>
      </c>
      <c r="D7766" s="1" t="s">
        <v>173</v>
      </c>
      <c r="E7766">
        <v>44</v>
      </c>
      <c r="F7766" s="1" t="s">
        <v>72</v>
      </c>
      <c r="G7766" s="1" t="s">
        <v>12</v>
      </c>
      <c r="H7766" s="1" t="s">
        <v>13</v>
      </c>
      <c r="I7766">
        <v>44</v>
      </c>
      <c r="J7766">
        <v>41</v>
      </c>
      <c r="K7766">
        <v>0.49809999999999999</v>
      </c>
      <c r="L7766">
        <v>0.5494</v>
      </c>
      <c r="M7766">
        <v>0.51480000000000004</v>
      </c>
      <c r="N7766">
        <v>0.57430000000000003</v>
      </c>
      <c r="O7766">
        <v>0.55569999999999997</v>
      </c>
      <c r="P7766">
        <v>0.53580000000000005</v>
      </c>
    </row>
    <row r="7767" spans="1:16" x14ac:dyDescent="0.3">
      <c r="A7767">
        <v>2018</v>
      </c>
      <c r="B7767" s="1" t="s">
        <v>7882</v>
      </c>
      <c r="C7767">
        <v>23162</v>
      </c>
      <c r="D7767" s="1" t="s">
        <v>182</v>
      </c>
      <c r="E7767">
        <v>23</v>
      </c>
      <c r="F7767" s="1" t="s">
        <v>99</v>
      </c>
      <c r="G7767" s="1" t="s">
        <v>12</v>
      </c>
      <c r="H7767" s="1" t="s">
        <v>13</v>
      </c>
      <c r="I7767">
        <v>187</v>
      </c>
      <c r="J7767">
        <v>181</v>
      </c>
      <c r="K7767">
        <v>0.64</v>
      </c>
      <c r="L7767">
        <v>0.66959999999999997</v>
      </c>
      <c r="M7767">
        <v>0.64390000000000003</v>
      </c>
      <c r="N7767">
        <v>0.6925</v>
      </c>
      <c r="O7767">
        <v>0.68979999999999997</v>
      </c>
      <c r="P7767">
        <v>0.66369999999999996</v>
      </c>
    </row>
    <row r="7768" spans="1:16" x14ac:dyDescent="0.3">
      <c r="A7768">
        <v>2018</v>
      </c>
      <c r="B7768" s="1" t="s">
        <v>7883</v>
      </c>
      <c r="C7768">
        <v>94343</v>
      </c>
      <c r="D7768" s="1" t="s">
        <v>7884</v>
      </c>
      <c r="E7768">
        <v>94</v>
      </c>
      <c r="F7768" s="1" t="s">
        <v>4852</v>
      </c>
      <c r="G7768" s="1" t="s">
        <v>12</v>
      </c>
      <c r="H7768" s="1" t="s">
        <v>13</v>
      </c>
      <c r="I7768">
        <v>137</v>
      </c>
      <c r="J7768">
        <v>132</v>
      </c>
      <c r="K7768">
        <v>0.57140000000000002</v>
      </c>
      <c r="L7768">
        <v>0.61660000000000004</v>
      </c>
      <c r="M7768">
        <v>0.54859999999999998</v>
      </c>
      <c r="N7768">
        <v>0.58599999999999997</v>
      </c>
      <c r="O7768">
        <v>0.60629999999999995</v>
      </c>
      <c r="P7768">
        <v>0.58260000000000001</v>
      </c>
    </row>
    <row r="7769" spans="1:16" x14ac:dyDescent="0.3">
      <c r="A7769">
        <v>2018</v>
      </c>
      <c r="B7769" s="1" t="s">
        <v>7885</v>
      </c>
      <c r="C7769">
        <v>76001</v>
      </c>
      <c r="D7769" s="1" t="s">
        <v>226</v>
      </c>
      <c r="E7769">
        <v>76</v>
      </c>
      <c r="F7769" s="1" t="s">
        <v>35</v>
      </c>
      <c r="G7769" s="1" t="s">
        <v>62</v>
      </c>
      <c r="H7769" s="1" t="s">
        <v>13</v>
      </c>
      <c r="I7769">
        <v>57</v>
      </c>
      <c r="J7769">
        <v>57</v>
      </c>
      <c r="K7769">
        <v>0.65210000000000001</v>
      </c>
      <c r="L7769">
        <v>0.6804</v>
      </c>
      <c r="M7769">
        <v>0.64810000000000001</v>
      </c>
      <c r="N7769">
        <v>0.6966</v>
      </c>
      <c r="O7769">
        <v>0.66359999999999997</v>
      </c>
      <c r="P7769">
        <v>0.66890000000000005</v>
      </c>
    </row>
    <row r="7770" spans="1:16" x14ac:dyDescent="0.3">
      <c r="A7770">
        <v>2018</v>
      </c>
      <c r="B7770" s="1" t="s">
        <v>7886</v>
      </c>
      <c r="C7770">
        <v>25878</v>
      </c>
      <c r="D7770" s="1" t="s">
        <v>1943</v>
      </c>
      <c r="E7770">
        <v>25</v>
      </c>
      <c r="F7770" s="1" t="s">
        <v>61</v>
      </c>
      <c r="G7770" s="1" t="s">
        <v>12</v>
      </c>
      <c r="H7770" s="1" t="s">
        <v>13</v>
      </c>
      <c r="I7770">
        <v>117</v>
      </c>
      <c r="J7770">
        <v>115</v>
      </c>
      <c r="K7770">
        <v>0.61770000000000003</v>
      </c>
      <c r="L7770">
        <v>0.64090000000000003</v>
      </c>
      <c r="M7770">
        <v>0.60940000000000005</v>
      </c>
      <c r="N7770">
        <v>0.6482</v>
      </c>
      <c r="O7770">
        <v>0.63580000000000003</v>
      </c>
      <c r="P7770">
        <v>0.62960000000000005</v>
      </c>
    </row>
    <row r="7771" spans="1:16" x14ac:dyDescent="0.3">
      <c r="A7771">
        <v>2018</v>
      </c>
      <c r="B7771" s="1" t="s">
        <v>7887</v>
      </c>
      <c r="C7771">
        <v>25885</v>
      </c>
      <c r="D7771" s="1" t="s">
        <v>801</v>
      </c>
      <c r="E7771">
        <v>25</v>
      </c>
      <c r="F7771" s="1" t="s">
        <v>61</v>
      </c>
      <c r="G7771" s="1" t="s">
        <v>12</v>
      </c>
      <c r="H7771" s="1" t="s">
        <v>13</v>
      </c>
      <c r="I7771">
        <v>35</v>
      </c>
      <c r="J7771">
        <v>35</v>
      </c>
      <c r="K7771">
        <v>0.64339999999999997</v>
      </c>
      <c r="L7771">
        <v>0.67579999999999996</v>
      </c>
      <c r="M7771">
        <v>0.62109999999999999</v>
      </c>
      <c r="N7771">
        <v>0.65259999999999996</v>
      </c>
      <c r="O7771">
        <v>0.60389999999999999</v>
      </c>
      <c r="P7771">
        <v>0.64480000000000004</v>
      </c>
    </row>
    <row r="7772" spans="1:16" x14ac:dyDescent="0.3">
      <c r="A7772">
        <v>2018</v>
      </c>
      <c r="B7772" s="1" t="s">
        <v>7888</v>
      </c>
      <c r="C7772">
        <v>25885</v>
      </c>
      <c r="D7772" s="1" t="s">
        <v>801</v>
      </c>
      <c r="E7772">
        <v>25</v>
      </c>
      <c r="F7772" s="1" t="s">
        <v>61</v>
      </c>
      <c r="G7772" s="1" t="s">
        <v>12</v>
      </c>
      <c r="H7772" s="1" t="s">
        <v>13</v>
      </c>
      <c r="I7772">
        <v>44</v>
      </c>
      <c r="J7772">
        <v>44</v>
      </c>
      <c r="K7772">
        <v>0.58399999999999996</v>
      </c>
      <c r="L7772">
        <v>0.63470000000000004</v>
      </c>
      <c r="M7772">
        <v>0.58069999999999999</v>
      </c>
      <c r="N7772">
        <v>0.63319999999999999</v>
      </c>
      <c r="O7772">
        <v>0.61409999999999998</v>
      </c>
      <c r="P7772">
        <v>0.60860000000000003</v>
      </c>
    </row>
    <row r="7773" spans="1:16" x14ac:dyDescent="0.3">
      <c r="A7773">
        <v>2018</v>
      </c>
      <c r="B7773" s="1" t="s">
        <v>7889</v>
      </c>
      <c r="C7773">
        <v>20178</v>
      </c>
      <c r="D7773" s="1" t="s">
        <v>893</v>
      </c>
      <c r="E7773">
        <v>20</v>
      </c>
      <c r="F7773" s="1" t="s">
        <v>251</v>
      </c>
      <c r="G7773" s="1" t="s">
        <v>12</v>
      </c>
      <c r="H7773" s="1" t="s">
        <v>13</v>
      </c>
      <c r="I7773">
        <v>37</v>
      </c>
      <c r="J7773">
        <v>37</v>
      </c>
      <c r="K7773">
        <v>0.59719999999999995</v>
      </c>
      <c r="L7773">
        <v>0.61570000000000003</v>
      </c>
      <c r="M7773">
        <v>0.55940000000000001</v>
      </c>
      <c r="N7773">
        <v>0.64680000000000004</v>
      </c>
      <c r="O7773">
        <v>0.59419999999999995</v>
      </c>
      <c r="P7773">
        <v>0.60399999999999998</v>
      </c>
    </row>
    <row r="7774" spans="1:16" x14ac:dyDescent="0.3">
      <c r="A7774">
        <v>2018</v>
      </c>
      <c r="B7774" s="1" t="s">
        <v>7890</v>
      </c>
      <c r="C7774">
        <v>52835</v>
      </c>
      <c r="D7774" s="1" t="s">
        <v>896</v>
      </c>
      <c r="E7774">
        <v>52</v>
      </c>
      <c r="F7774" s="1" t="s">
        <v>87</v>
      </c>
      <c r="G7774" s="1" t="s">
        <v>12</v>
      </c>
      <c r="H7774" s="1" t="s">
        <v>13</v>
      </c>
      <c r="I7774">
        <v>129</v>
      </c>
      <c r="J7774">
        <v>106</v>
      </c>
      <c r="K7774">
        <v>0.50990000000000002</v>
      </c>
      <c r="L7774">
        <v>0.53439999999999999</v>
      </c>
      <c r="M7774">
        <v>0.49659999999999999</v>
      </c>
      <c r="N7774">
        <v>0.56200000000000006</v>
      </c>
      <c r="O7774">
        <v>0.53979999999999995</v>
      </c>
      <c r="P7774">
        <v>0.52680000000000005</v>
      </c>
    </row>
    <row r="7775" spans="1:16" x14ac:dyDescent="0.3">
      <c r="A7775">
        <v>2018</v>
      </c>
      <c r="B7775" s="1" t="s">
        <v>7891</v>
      </c>
      <c r="C7775">
        <v>11001</v>
      </c>
      <c r="D7775" s="1" t="s">
        <v>29</v>
      </c>
      <c r="E7775">
        <v>11</v>
      </c>
      <c r="F7775" s="1" t="s">
        <v>30</v>
      </c>
      <c r="G7775" s="1" t="s">
        <v>62</v>
      </c>
      <c r="H7775" s="1" t="s">
        <v>13</v>
      </c>
      <c r="I7775">
        <v>886</v>
      </c>
      <c r="J7775">
        <v>865</v>
      </c>
      <c r="K7775">
        <v>0.76500000000000001</v>
      </c>
      <c r="L7775">
        <v>0.75529999999999997</v>
      </c>
      <c r="M7775">
        <v>0.74850000000000005</v>
      </c>
      <c r="N7775">
        <v>0.77600000000000002</v>
      </c>
      <c r="O7775">
        <v>0.76029999999999998</v>
      </c>
      <c r="P7775">
        <v>0.7611</v>
      </c>
    </row>
    <row r="7776" spans="1:16" x14ac:dyDescent="0.3">
      <c r="A7776">
        <v>2018</v>
      </c>
      <c r="B7776" s="1" t="s">
        <v>7892</v>
      </c>
      <c r="C7776">
        <v>66400</v>
      </c>
      <c r="D7776" s="1" t="s">
        <v>3665</v>
      </c>
      <c r="E7776">
        <v>66</v>
      </c>
      <c r="F7776" s="1" t="s">
        <v>121</v>
      </c>
      <c r="G7776" s="1" t="s">
        <v>12</v>
      </c>
      <c r="H7776" s="1" t="s">
        <v>13</v>
      </c>
      <c r="I7776">
        <v>62</v>
      </c>
      <c r="J7776">
        <v>61</v>
      </c>
      <c r="K7776">
        <v>0.70240000000000002</v>
      </c>
      <c r="L7776">
        <v>0.71850000000000003</v>
      </c>
      <c r="M7776">
        <v>0.67579999999999996</v>
      </c>
      <c r="N7776">
        <v>0.71330000000000005</v>
      </c>
      <c r="O7776">
        <v>0.69640000000000002</v>
      </c>
      <c r="P7776">
        <v>0.70199999999999996</v>
      </c>
    </row>
    <row r="7777" spans="1:16" x14ac:dyDescent="0.3">
      <c r="A7777">
        <v>2018</v>
      </c>
      <c r="B7777" s="1" t="s">
        <v>7893</v>
      </c>
      <c r="C7777">
        <v>68432</v>
      </c>
      <c r="D7777" s="1" t="s">
        <v>1167</v>
      </c>
      <c r="E7777">
        <v>68</v>
      </c>
      <c r="F7777" s="1" t="s">
        <v>113</v>
      </c>
      <c r="G7777" s="1" t="s">
        <v>12</v>
      </c>
      <c r="H7777" s="1" t="s">
        <v>13</v>
      </c>
      <c r="I7777">
        <v>201</v>
      </c>
      <c r="J7777">
        <v>199</v>
      </c>
      <c r="K7777">
        <v>0.78200000000000003</v>
      </c>
      <c r="L7777">
        <v>0.7722</v>
      </c>
      <c r="M7777">
        <v>0.76219999999999999</v>
      </c>
      <c r="N7777">
        <v>0.78320000000000001</v>
      </c>
      <c r="O7777">
        <v>0.72570000000000001</v>
      </c>
      <c r="P7777">
        <v>0.77110000000000001</v>
      </c>
    </row>
    <row r="7778" spans="1:16" x14ac:dyDescent="0.3">
      <c r="A7778">
        <v>2018</v>
      </c>
      <c r="B7778" s="1" t="s">
        <v>7893</v>
      </c>
      <c r="C7778">
        <v>68432</v>
      </c>
      <c r="D7778" s="1" t="s">
        <v>1167</v>
      </c>
      <c r="E7778">
        <v>68</v>
      </c>
      <c r="F7778" s="1" t="s">
        <v>113</v>
      </c>
      <c r="G7778" s="1" t="s">
        <v>12</v>
      </c>
      <c r="H7778" s="1" t="s">
        <v>13</v>
      </c>
      <c r="I7778">
        <v>163</v>
      </c>
      <c r="J7778">
        <v>133</v>
      </c>
      <c r="K7778">
        <v>0.58989999999999998</v>
      </c>
      <c r="L7778">
        <v>0.60680000000000001</v>
      </c>
      <c r="M7778">
        <v>0.58520000000000005</v>
      </c>
      <c r="N7778">
        <v>0.628</v>
      </c>
      <c r="O7778">
        <v>0.57920000000000005</v>
      </c>
      <c r="P7778">
        <v>0.60070000000000001</v>
      </c>
    </row>
    <row r="7779" spans="1:16" x14ac:dyDescent="0.3">
      <c r="A7779">
        <v>2018</v>
      </c>
      <c r="B7779" s="1" t="s">
        <v>7894</v>
      </c>
      <c r="C7779">
        <v>68468</v>
      </c>
      <c r="D7779" s="1" t="s">
        <v>4726</v>
      </c>
      <c r="E7779">
        <v>68</v>
      </c>
      <c r="F7779" s="1" t="s">
        <v>113</v>
      </c>
      <c r="G7779" s="1" t="s">
        <v>12</v>
      </c>
      <c r="H7779" s="1" t="s">
        <v>13</v>
      </c>
      <c r="I7779">
        <v>99</v>
      </c>
      <c r="J7779">
        <v>99</v>
      </c>
      <c r="K7779">
        <v>0.73550000000000004</v>
      </c>
      <c r="L7779">
        <v>0.73119999999999996</v>
      </c>
      <c r="M7779">
        <v>0.6835</v>
      </c>
      <c r="N7779">
        <v>0.69899999999999995</v>
      </c>
      <c r="O7779">
        <v>0.66159999999999997</v>
      </c>
      <c r="P7779">
        <v>0.70840000000000003</v>
      </c>
    </row>
    <row r="7780" spans="1:16" x14ac:dyDescent="0.3">
      <c r="A7780">
        <v>2018</v>
      </c>
      <c r="B7780" s="1" t="s">
        <v>7895</v>
      </c>
      <c r="C7780">
        <v>11001</v>
      </c>
      <c r="D7780" s="1" t="s">
        <v>29</v>
      </c>
      <c r="E7780">
        <v>11</v>
      </c>
      <c r="F7780" s="1" t="s">
        <v>30</v>
      </c>
      <c r="G7780" s="1" t="s">
        <v>62</v>
      </c>
      <c r="H7780" s="1" t="s">
        <v>13</v>
      </c>
      <c r="I7780">
        <v>70</v>
      </c>
      <c r="J7780">
        <v>68</v>
      </c>
      <c r="K7780">
        <v>0.79730000000000001</v>
      </c>
      <c r="L7780">
        <v>0.79349999999999998</v>
      </c>
      <c r="M7780">
        <v>0.77159999999999995</v>
      </c>
      <c r="N7780">
        <v>0.78810000000000002</v>
      </c>
      <c r="O7780">
        <v>0.76649999999999996</v>
      </c>
      <c r="P7780">
        <v>0.78600000000000003</v>
      </c>
    </row>
    <row r="7781" spans="1:16" x14ac:dyDescent="0.3">
      <c r="A7781">
        <v>2018</v>
      </c>
      <c r="B7781" s="1" t="s">
        <v>7896</v>
      </c>
      <c r="C7781">
        <v>23001</v>
      </c>
      <c r="D7781" s="1" t="s">
        <v>567</v>
      </c>
      <c r="E7781">
        <v>23</v>
      </c>
      <c r="F7781" s="1" t="s">
        <v>99</v>
      </c>
      <c r="G7781" s="1" t="s">
        <v>62</v>
      </c>
      <c r="H7781" s="1" t="s">
        <v>13</v>
      </c>
      <c r="I7781">
        <v>42</v>
      </c>
      <c r="J7781">
        <v>42</v>
      </c>
      <c r="K7781">
        <v>0.74680000000000002</v>
      </c>
      <c r="L7781">
        <v>0.74490000000000001</v>
      </c>
      <c r="M7781">
        <v>0.73199999999999998</v>
      </c>
      <c r="N7781">
        <v>0.75770000000000004</v>
      </c>
      <c r="O7781">
        <v>0.72740000000000005</v>
      </c>
      <c r="P7781">
        <v>0.74390000000000001</v>
      </c>
    </row>
    <row r="7782" spans="1:16" x14ac:dyDescent="0.3">
      <c r="A7782">
        <v>2018</v>
      </c>
      <c r="B7782" s="1" t="s">
        <v>1897</v>
      </c>
      <c r="C7782">
        <v>8001</v>
      </c>
      <c r="D7782" s="1" t="s">
        <v>504</v>
      </c>
      <c r="E7782">
        <v>8</v>
      </c>
      <c r="F7782" s="1" t="s">
        <v>20</v>
      </c>
      <c r="G7782" s="1" t="s">
        <v>12</v>
      </c>
      <c r="H7782" s="1" t="s">
        <v>13</v>
      </c>
      <c r="I7782">
        <v>264</v>
      </c>
      <c r="J7782">
        <v>248</v>
      </c>
      <c r="K7782">
        <v>0.64219999999999999</v>
      </c>
      <c r="L7782">
        <v>0.66400000000000003</v>
      </c>
      <c r="M7782">
        <v>0.63080000000000003</v>
      </c>
      <c r="N7782">
        <v>0.68820000000000003</v>
      </c>
      <c r="O7782">
        <v>0.67069999999999996</v>
      </c>
      <c r="P7782">
        <v>0.65739999999999998</v>
      </c>
    </row>
    <row r="7783" spans="1:16" x14ac:dyDescent="0.3">
      <c r="A7783">
        <v>2018</v>
      </c>
      <c r="B7783" s="1" t="s">
        <v>7897</v>
      </c>
      <c r="C7783">
        <v>68318</v>
      </c>
      <c r="D7783" s="1" t="s">
        <v>7872</v>
      </c>
      <c r="E7783">
        <v>68</v>
      </c>
      <c r="F7783" s="1" t="s">
        <v>113</v>
      </c>
      <c r="G7783" s="1" t="s">
        <v>12</v>
      </c>
      <c r="H7783" s="1" t="s">
        <v>13</v>
      </c>
      <c r="I7783">
        <v>24</v>
      </c>
      <c r="J7783">
        <v>24</v>
      </c>
      <c r="K7783">
        <v>0.67930000000000001</v>
      </c>
      <c r="L7783">
        <v>0.68</v>
      </c>
      <c r="M7783">
        <v>0.67710000000000004</v>
      </c>
      <c r="N7783">
        <v>0.6704</v>
      </c>
      <c r="O7783">
        <v>0.67879999999999996</v>
      </c>
      <c r="P7783">
        <v>0.67689999999999995</v>
      </c>
    </row>
    <row r="7784" spans="1:16" x14ac:dyDescent="0.3">
      <c r="A7784">
        <v>2018</v>
      </c>
      <c r="B7784" s="1" t="s">
        <v>7898</v>
      </c>
      <c r="C7784">
        <v>47001</v>
      </c>
      <c r="D7784" s="1" t="s">
        <v>480</v>
      </c>
      <c r="E7784">
        <v>47</v>
      </c>
      <c r="F7784" s="1" t="s">
        <v>180</v>
      </c>
      <c r="G7784" s="1" t="s">
        <v>62</v>
      </c>
      <c r="H7784" s="1" t="s">
        <v>13</v>
      </c>
      <c r="I7784">
        <v>177</v>
      </c>
      <c r="J7784">
        <v>175</v>
      </c>
      <c r="K7784">
        <v>0.7974</v>
      </c>
      <c r="L7784">
        <v>0.79930000000000001</v>
      </c>
      <c r="M7784">
        <v>0.79990000000000006</v>
      </c>
      <c r="N7784">
        <v>0.82820000000000005</v>
      </c>
      <c r="O7784">
        <v>0.8296</v>
      </c>
      <c r="P7784">
        <v>0.80800000000000005</v>
      </c>
    </row>
    <row r="7785" spans="1:16" x14ac:dyDescent="0.3">
      <c r="A7785">
        <v>2018</v>
      </c>
      <c r="B7785" s="1" t="s">
        <v>7899</v>
      </c>
      <c r="C7785">
        <v>76001</v>
      </c>
      <c r="D7785" s="1" t="s">
        <v>226</v>
      </c>
      <c r="E7785">
        <v>76</v>
      </c>
      <c r="F7785" s="1" t="s">
        <v>35</v>
      </c>
      <c r="G7785" s="1" t="s">
        <v>62</v>
      </c>
      <c r="H7785" s="1" t="s">
        <v>13</v>
      </c>
      <c r="I7785">
        <v>172</v>
      </c>
      <c r="J7785">
        <v>168</v>
      </c>
      <c r="K7785">
        <v>0.62339999999999995</v>
      </c>
      <c r="L7785">
        <v>0.63849999999999996</v>
      </c>
      <c r="M7785">
        <v>0.61780000000000002</v>
      </c>
      <c r="N7785">
        <v>0.6694</v>
      </c>
      <c r="O7785">
        <v>0.61050000000000004</v>
      </c>
      <c r="P7785">
        <v>0.63519999999999999</v>
      </c>
    </row>
    <row r="7786" spans="1:16" x14ac:dyDescent="0.3">
      <c r="A7786">
        <v>2018</v>
      </c>
      <c r="B7786" s="1" t="s">
        <v>7900</v>
      </c>
      <c r="C7786">
        <v>8001</v>
      </c>
      <c r="D7786" s="1" t="s">
        <v>504</v>
      </c>
      <c r="E7786">
        <v>8</v>
      </c>
      <c r="F7786" s="1" t="s">
        <v>20</v>
      </c>
      <c r="G7786" s="1" t="s">
        <v>12</v>
      </c>
      <c r="H7786" s="1" t="s">
        <v>13</v>
      </c>
      <c r="I7786">
        <v>226</v>
      </c>
      <c r="J7786">
        <v>209</v>
      </c>
      <c r="K7786">
        <v>0.73509999999999998</v>
      </c>
      <c r="L7786">
        <v>0.70799999999999996</v>
      </c>
      <c r="M7786">
        <v>0.69589999999999996</v>
      </c>
      <c r="N7786">
        <v>0.74299999999999999</v>
      </c>
      <c r="O7786">
        <v>0.71450000000000002</v>
      </c>
      <c r="P7786">
        <v>0.72009999999999996</v>
      </c>
    </row>
    <row r="7787" spans="1:16" x14ac:dyDescent="0.3">
      <c r="A7787">
        <v>2018</v>
      </c>
      <c r="B7787" s="1" t="s">
        <v>7901</v>
      </c>
      <c r="C7787">
        <v>54810</v>
      </c>
      <c r="D7787" s="1" t="s">
        <v>1614</v>
      </c>
      <c r="E7787">
        <v>54</v>
      </c>
      <c r="F7787" s="1" t="s">
        <v>16</v>
      </c>
      <c r="G7787" s="1" t="s">
        <v>62</v>
      </c>
      <c r="H7787" s="1" t="s">
        <v>13</v>
      </c>
      <c r="I7787">
        <v>57</v>
      </c>
      <c r="J7787">
        <v>55</v>
      </c>
      <c r="K7787">
        <v>0.76280000000000003</v>
      </c>
      <c r="L7787">
        <v>0.73329999999999995</v>
      </c>
      <c r="M7787">
        <v>0.73980000000000001</v>
      </c>
      <c r="N7787">
        <v>0.76639999999999997</v>
      </c>
      <c r="O7787">
        <v>0.72289999999999999</v>
      </c>
      <c r="P7787">
        <v>0.74850000000000005</v>
      </c>
    </row>
    <row r="7788" spans="1:16" x14ac:dyDescent="0.3">
      <c r="A7788">
        <v>2018</v>
      </c>
      <c r="B7788" s="1" t="s">
        <v>7902</v>
      </c>
      <c r="C7788">
        <v>8001</v>
      </c>
      <c r="D7788" s="1" t="s">
        <v>504</v>
      </c>
      <c r="E7788">
        <v>8</v>
      </c>
      <c r="F7788" s="1" t="s">
        <v>20</v>
      </c>
      <c r="G7788" s="1" t="s">
        <v>12</v>
      </c>
      <c r="H7788" s="1" t="s">
        <v>13</v>
      </c>
      <c r="I7788">
        <v>206</v>
      </c>
      <c r="J7788">
        <v>205</v>
      </c>
      <c r="K7788">
        <v>0.71519999999999995</v>
      </c>
      <c r="L7788">
        <v>0.68840000000000001</v>
      </c>
      <c r="M7788">
        <v>0.65590000000000004</v>
      </c>
      <c r="N7788">
        <v>0.7026</v>
      </c>
      <c r="O7788">
        <v>0.67969999999999997</v>
      </c>
      <c r="P7788">
        <v>0.68969999999999998</v>
      </c>
    </row>
    <row r="7789" spans="1:16" x14ac:dyDescent="0.3">
      <c r="A7789">
        <v>2018</v>
      </c>
      <c r="B7789" s="1" t="s">
        <v>7903</v>
      </c>
      <c r="C7789">
        <v>76834</v>
      </c>
      <c r="D7789" s="1" t="s">
        <v>911</v>
      </c>
      <c r="E7789">
        <v>76</v>
      </c>
      <c r="F7789" s="1" t="s">
        <v>35</v>
      </c>
      <c r="G7789" s="1" t="s">
        <v>12</v>
      </c>
      <c r="H7789" s="1" t="s">
        <v>13</v>
      </c>
      <c r="I7789">
        <v>32</v>
      </c>
      <c r="J7789">
        <v>30</v>
      </c>
      <c r="K7789">
        <v>0.66690000000000005</v>
      </c>
      <c r="L7789">
        <v>0.69940000000000002</v>
      </c>
      <c r="M7789">
        <v>0.6855</v>
      </c>
      <c r="N7789">
        <v>0.7097</v>
      </c>
      <c r="O7789">
        <v>0.63380000000000003</v>
      </c>
      <c r="P7789">
        <v>0.68600000000000005</v>
      </c>
    </row>
    <row r="7790" spans="1:16" x14ac:dyDescent="0.3">
      <c r="A7790">
        <v>2018</v>
      </c>
      <c r="B7790" s="1" t="s">
        <v>7904</v>
      </c>
      <c r="C7790">
        <v>68673</v>
      </c>
      <c r="D7790" s="1" t="s">
        <v>7905</v>
      </c>
      <c r="E7790">
        <v>68</v>
      </c>
      <c r="F7790" s="1" t="s">
        <v>113</v>
      </c>
      <c r="G7790" s="1" t="s">
        <v>12</v>
      </c>
      <c r="H7790" s="1" t="s">
        <v>13</v>
      </c>
      <c r="I7790">
        <v>79</v>
      </c>
      <c r="J7790">
        <v>78</v>
      </c>
      <c r="K7790">
        <v>0.66510000000000002</v>
      </c>
      <c r="L7790">
        <v>0.69040000000000001</v>
      </c>
      <c r="M7790">
        <v>0.64</v>
      </c>
      <c r="N7790">
        <v>0.6956</v>
      </c>
      <c r="O7790">
        <v>0.66210000000000002</v>
      </c>
      <c r="P7790">
        <v>0.67200000000000004</v>
      </c>
    </row>
    <row r="7791" spans="1:16" x14ac:dyDescent="0.3">
      <c r="A7791">
        <v>2018</v>
      </c>
      <c r="B7791" s="1" t="s">
        <v>7906</v>
      </c>
      <c r="C7791">
        <v>68679</v>
      </c>
      <c r="D7791" s="1" t="s">
        <v>1006</v>
      </c>
      <c r="E7791">
        <v>68</v>
      </c>
      <c r="F7791" s="1" t="s">
        <v>113</v>
      </c>
      <c r="G7791" s="1" t="s">
        <v>12</v>
      </c>
      <c r="H7791" s="1" t="s">
        <v>13</v>
      </c>
      <c r="I7791">
        <v>587</v>
      </c>
      <c r="J7791">
        <v>576</v>
      </c>
      <c r="K7791">
        <v>0.75980000000000003</v>
      </c>
      <c r="L7791">
        <v>0.74570000000000003</v>
      </c>
      <c r="M7791">
        <v>0.71740000000000004</v>
      </c>
      <c r="N7791">
        <v>0.75349999999999995</v>
      </c>
      <c r="O7791">
        <v>0.69189999999999996</v>
      </c>
      <c r="P7791">
        <v>0.74009999999999998</v>
      </c>
    </row>
    <row r="7792" spans="1:16" x14ac:dyDescent="0.3">
      <c r="A7792">
        <v>2018</v>
      </c>
      <c r="B7792" s="1" t="s">
        <v>7907</v>
      </c>
      <c r="C7792">
        <v>68549</v>
      </c>
      <c r="D7792" s="1" t="s">
        <v>7908</v>
      </c>
      <c r="E7792">
        <v>68</v>
      </c>
      <c r="F7792" s="1" t="s">
        <v>113</v>
      </c>
      <c r="G7792" s="1" t="s">
        <v>12</v>
      </c>
      <c r="H7792" s="1" t="s">
        <v>13</v>
      </c>
      <c r="I7792">
        <v>147</v>
      </c>
      <c r="J7792">
        <v>146</v>
      </c>
      <c r="K7792">
        <v>0.73839999999999995</v>
      </c>
      <c r="L7792">
        <v>0.71660000000000001</v>
      </c>
      <c r="M7792">
        <v>0.70340000000000003</v>
      </c>
      <c r="N7792">
        <v>0.75029999999999997</v>
      </c>
      <c r="O7792">
        <v>0.70350000000000001</v>
      </c>
      <c r="P7792">
        <v>0.72540000000000004</v>
      </c>
    </row>
    <row r="7793" spans="1:16" x14ac:dyDescent="0.3">
      <c r="A7793">
        <v>2018</v>
      </c>
      <c r="B7793" s="1" t="s">
        <v>7909</v>
      </c>
      <c r="C7793">
        <v>5360</v>
      </c>
      <c r="D7793" s="1" t="s">
        <v>686</v>
      </c>
      <c r="E7793">
        <v>5</v>
      </c>
      <c r="F7793" s="1" t="s">
        <v>11</v>
      </c>
      <c r="G7793" s="1" t="s">
        <v>12</v>
      </c>
      <c r="H7793" s="1" t="s">
        <v>13</v>
      </c>
      <c r="I7793">
        <v>305</v>
      </c>
      <c r="J7793">
        <v>288</v>
      </c>
      <c r="K7793">
        <v>0.64319999999999999</v>
      </c>
      <c r="L7793">
        <v>0.66459999999999997</v>
      </c>
      <c r="M7793">
        <v>0.67030000000000001</v>
      </c>
      <c r="N7793">
        <v>0.71930000000000005</v>
      </c>
      <c r="O7793">
        <v>0.67100000000000004</v>
      </c>
      <c r="P7793">
        <v>0.67410000000000003</v>
      </c>
    </row>
    <row r="7794" spans="1:16" x14ac:dyDescent="0.3">
      <c r="A7794">
        <v>2018</v>
      </c>
      <c r="B7794" s="1" t="s">
        <v>7910</v>
      </c>
      <c r="C7794">
        <v>5360</v>
      </c>
      <c r="D7794" s="1" t="s">
        <v>686</v>
      </c>
      <c r="E7794">
        <v>5</v>
      </c>
      <c r="F7794" s="1" t="s">
        <v>11</v>
      </c>
      <c r="G7794" s="1" t="s">
        <v>12</v>
      </c>
      <c r="H7794" s="1" t="s">
        <v>13</v>
      </c>
      <c r="I7794">
        <v>386</v>
      </c>
      <c r="J7794">
        <v>379</v>
      </c>
      <c r="K7794">
        <v>0.69710000000000005</v>
      </c>
      <c r="L7794">
        <v>0.68869999999999998</v>
      </c>
      <c r="M7794">
        <v>0.69830000000000003</v>
      </c>
      <c r="N7794">
        <v>0.74439999999999995</v>
      </c>
      <c r="O7794">
        <v>0.70599999999999996</v>
      </c>
      <c r="P7794">
        <v>0.70699999999999996</v>
      </c>
    </row>
    <row r="7795" spans="1:16" x14ac:dyDescent="0.3">
      <c r="A7795">
        <v>2018</v>
      </c>
      <c r="B7795" s="1" t="s">
        <v>7911</v>
      </c>
      <c r="C7795">
        <v>52835</v>
      </c>
      <c r="D7795" s="1" t="s">
        <v>896</v>
      </c>
      <c r="E7795">
        <v>52</v>
      </c>
      <c r="F7795" s="1" t="s">
        <v>87</v>
      </c>
      <c r="G7795" s="1" t="s">
        <v>12</v>
      </c>
      <c r="H7795" s="1" t="s">
        <v>13</v>
      </c>
      <c r="I7795">
        <v>24</v>
      </c>
      <c r="J7795">
        <v>20</v>
      </c>
      <c r="K7795">
        <v>0.45400000000000001</v>
      </c>
      <c r="L7795">
        <v>0.48089999999999999</v>
      </c>
      <c r="M7795">
        <v>0.48259999999999997</v>
      </c>
      <c r="N7795">
        <v>0.56840000000000002</v>
      </c>
      <c r="O7795">
        <v>0.5121</v>
      </c>
      <c r="P7795">
        <v>0.49769999999999998</v>
      </c>
    </row>
    <row r="7796" spans="1:16" x14ac:dyDescent="0.3">
      <c r="A7796">
        <v>2018</v>
      </c>
      <c r="B7796" s="1" t="s">
        <v>7912</v>
      </c>
      <c r="C7796">
        <v>5266</v>
      </c>
      <c r="D7796" s="1" t="s">
        <v>2815</v>
      </c>
      <c r="E7796">
        <v>5</v>
      </c>
      <c r="F7796" s="1" t="s">
        <v>11</v>
      </c>
      <c r="G7796" s="1" t="s">
        <v>62</v>
      </c>
      <c r="H7796" s="1" t="s">
        <v>13</v>
      </c>
      <c r="I7796">
        <v>347</v>
      </c>
      <c r="J7796">
        <v>341</v>
      </c>
      <c r="K7796">
        <v>0.89600000000000002</v>
      </c>
      <c r="L7796">
        <v>0.86890000000000001</v>
      </c>
      <c r="M7796">
        <v>0.84799999999999998</v>
      </c>
      <c r="N7796">
        <v>0.85009999999999997</v>
      </c>
      <c r="O7796">
        <v>0.92459999999999998</v>
      </c>
      <c r="P7796">
        <v>0.87029999999999996</v>
      </c>
    </row>
    <row r="7797" spans="1:16" x14ac:dyDescent="0.3">
      <c r="A7797">
        <v>2018</v>
      </c>
      <c r="B7797" s="1" t="s">
        <v>7913</v>
      </c>
      <c r="C7797">
        <v>5837</v>
      </c>
      <c r="D7797" s="1" t="s">
        <v>446</v>
      </c>
      <c r="E7797">
        <v>5</v>
      </c>
      <c r="F7797" s="1" t="s">
        <v>11</v>
      </c>
      <c r="G7797" s="1" t="s">
        <v>62</v>
      </c>
      <c r="H7797" s="1" t="s">
        <v>13</v>
      </c>
      <c r="I7797">
        <v>21</v>
      </c>
      <c r="J7797">
        <v>20</v>
      </c>
      <c r="K7797">
        <v>0.57569999999999999</v>
      </c>
      <c r="L7797">
        <v>0.56850000000000001</v>
      </c>
      <c r="M7797">
        <v>0.55710000000000004</v>
      </c>
      <c r="N7797">
        <v>0.64659999999999995</v>
      </c>
      <c r="O7797">
        <v>0.60489999999999999</v>
      </c>
      <c r="P7797">
        <v>0.58840000000000003</v>
      </c>
    </row>
    <row r="7798" spans="1:16" x14ac:dyDescent="0.3">
      <c r="A7798">
        <v>2018</v>
      </c>
      <c r="B7798" s="1" t="s">
        <v>7914</v>
      </c>
      <c r="C7798">
        <v>70001</v>
      </c>
      <c r="D7798" s="1" t="s">
        <v>199</v>
      </c>
      <c r="E7798">
        <v>70</v>
      </c>
      <c r="F7798" s="1" t="s">
        <v>54</v>
      </c>
      <c r="G7798" s="1" t="s">
        <v>12</v>
      </c>
      <c r="H7798" s="1" t="s">
        <v>13</v>
      </c>
      <c r="I7798">
        <v>33</v>
      </c>
      <c r="J7798">
        <v>33</v>
      </c>
      <c r="K7798">
        <v>0.58540000000000003</v>
      </c>
      <c r="L7798">
        <v>0.63800000000000001</v>
      </c>
      <c r="M7798">
        <v>0.58830000000000005</v>
      </c>
      <c r="N7798">
        <v>0.63009999999999999</v>
      </c>
      <c r="O7798">
        <v>0.63</v>
      </c>
      <c r="P7798">
        <v>0.61199999999999999</v>
      </c>
    </row>
    <row r="7799" spans="1:16" x14ac:dyDescent="0.3">
      <c r="A7799">
        <v>2018</v>
      </c>
      <c r="B7799" s="1" t="s">
        <v>7915</v>
      </c>
      <c r="C7799">
        <v>76364</v>
      </c>
      <c r="D7799" s="1" t="s">
        <v>34</v>
      </c>
      <c r="E7799">
        <v>76</v>
      </c>
      <c r="F7799" s="1" t="s">
        <v>35</v>
      </c>
      <c r="G7799" s="1" t="s">
        <v>62</v>
      </c>
      <c r="H7799" s="1" t="s">
        <v>13</v>
      </c>
      <c r="I7799">
        <v>49</v>
      </c>
      <c r="J7799">
        <v>44</v>
      </c>
      <c r="K7799">
        <v>0.55610000000000004</v>
      </c>
      <c r="L7799">
        <v>0.58889999999999998</v>
      </c>
      <c r="M7799">
        <v>0.56179999999999997</v>
      </c>
      <c r="N7799">
        <v>0.63929999999999998</v>
      </c>
      <c r="O7799">
        <v>0.62919999999999998</v>
      </c>
      <c r="P7799">
        <v>0.58979999999999999</v>
      </c>
    </row>
    <row r="7800" spans="1:16" x14ac:dyDescent="0.3">
      <c r="A7800">
        <v>2018</v>
      </c>
      <c r="B7800" s="1" t="s">
        <v>7916</v>
      </c>
      <c r="C7800">
        <v>85001</v>
      </c>
      <c r="D7800" s="1" t="s">
        <v>471</v>
      </c>
      <c r="E7800">
        <v>85</v>
      </c>
      <c r="F7800" s="1" t="s">
        <v>185</v>
      </c>
      <c r="G7800" s="1" t="s">
        <v>62</v>
      </c>
      <c r="H7800" s="1" t="s">
        <v>13</v>
      </c>
      <c r="I7800">
        <v>78</v>
      </c>
      <c r="J7800">
        <v>78</v>
      </c>
      <c r="K7800">
        <v>0.90939999999999999</v>
      </c>
      <c r="L7800">
        <v>0.89529999999999998</v>
      </c>
      <c r="M7800">
        <v>0.89349999999999996</v>
      </c>
      <c r="N7800">
        <v>0.87119999999999997</v>
      </c>
      <c r="O7800">
        <v>0.89290000000000003</v>
      </c>
      <c r="P7800">
        <v>0.89239999999999997</v>
      </c>
    </row>
    <row r="7801" spans="1:16" x14ac:dyDescent="0.3">
      <c r="A7801">
        <v>2018</v>
      </c>
      <c r="B7801" s="1" t="s">
        <v>7917</v>
      </c>
      <c r="C7801">
        <v>47707</v>
      </c>
      <c r="D7801" s="1" t="s">
        <v>918</v>
      </c>
      <c r="E7801">
        <v>47</v>
      </c>
      <c r="F7801" s="1" t="s">
        <v>180</v>
      </c>
      <c r="G7801" s="1" t="s">
        <v>12</v>
      </c>
      <c r="H7801" s="1" t="s">
        <v>13</v>
      </c>
      <c r="I7801">
        <v>203</v>
      </c>
      <c r="J7801">
        <v>187</v>
      </c>
      <c r="K7801">
        <v>0.54059999999999997</v>
      </c>
      <c r="L7801">
        <v>0.57499999999999996</v>
      </c>
      <c r="M7801">
        <v>0.54830000000000001</v>
      </c>
      <c r="N7801">
        <v>0.61009999999999998</v>
      </c>
      <c r="O7801">
        <v>0.54679999999999995</v>
      </c>
      <c r="P7801">
        <v>0.56679999999999997</v>
      </c>
    </row>
    <row r="7802" spans="1:16" x14ac:dyDescent="0.3">
      <c r="A7802">
        <v>2018</v>
      </c>
      <c r="B7802" s="1" t="s">
        <v>7918</v>
      </c>
      <c r="C7802">
        <v>76001</v>
      </c>
      <c r="D7802" s="1" t="s">
        <v>226</v>
      </c>
      <c r="E7802">
        <v>76</v>
      </c>
      <c r="F7802" s="1" t="s">
        <v>35</v>
      </c>
      <c r="G7802" s="1" t="s">
        <v>12</v>
      </c>
      <c r="H7802" s="1" t="s">
        <v>13</v>
      </c>
      <c r="I7802">
        <v>45</v>
      </c>
      <c r="J7802">
        <v>45</v>
      </c>
      <c r="K7802">
        <v>0.69510000000000005</v>
      </c>
      <c r="L7802">
        <v>0.70809999999999995</v>
      </c>
      <c r="M7802">
        <v>0.68740000000000001</v>
      </c>
      <c r="N7802">
        <v>0.74170000000000003</v>
      </c>
      <c r="O7802">
        <v>0.65290000000000004</v>
      </c>
      <c r="P7802">
        <v>0.70379999999999998</v>
      </c>
    </row>
    <row r="7803" spans="1:16" x14ac:dyDescent="0.3">
      <c r="A7803">
        <v>2018</v>
      </c>
      <c r="B7803" s="1" t="s">
        <v>7919</v>
      </c>
      <c r="C7803">
        <v>25126</v>
      </c>
      <c r="D7803" s="1" t="s">
        <v>2133</v>
      </c>
      <c r="E7803">
        <v>25</v>
      </c>
      <c r="F7803" s="1" t="s">
        <v>61</v>
      </c>
      <c r="G7803" s="1" t="s">
        <v>12</v>
      </c>
      <c r="H7803" s="1" t="s">
        <v>13</v>
      </c>
      <c r="I7803">
        <v>170</v>
      </c>
      <c r="J7803">
        <v>164</v>
      </c>
      <c r="K7803">
        <v>0.74150000000000005</v>
      </c>
      <c r="L7803">
        <v>0.75019999999999998</v>
      </c>
      <c r="M7803">
        <v>0.73009999999999997</v>
      </c>
      <c r="N7803">
        <v>0.75009999999999999</v>
      </c>
      <c r="O7803">
        <v>0.74309999999999998</v>
      </c>
      <c r="P7803">
        <v>0.74299999999999999</v>
      </c>
    </row>
    <row r="7804" spans="1:16" x14ac:dyDescent="0.3">
      <c r="A7804">
        <v>2018</v>
      </c>
      <c r="B7804" s="1" t="s">
        <v>7920</v>
      </c>
      <c r="C7804">
        <v>68167</v>
      </c>
      <c r="D7804" s="1" t="s">
        <v>762</v>
      </c>
      <c r="E7804">
        <v>68</v>
      </c>
      <c r="F7804" s="1" t="s">
        <v>113</v>
      </c>
      <c r="G7804" s="1" t="s">
        <v>12</v>
      </c>
      <c r="H7804" s="1" t="s">
        <v>13</v>
      </c>
      <c r="I7804">
        <v>30</v>
      </c>
      <c r="J7804">
        <v>30</v>
      </c>
      <c r="K7804">
        <v>0.69259999999999999</v>
      </c>
      <c r="L7804">
        <v>0.72030000000000005</v>
      </c>
      <c r="M7804">
        <v>0.67769999999999997</v>
      </c>
      <c r="N7804">
        <v>0.69420000000000004</v>
      </c>
      <c r="O7804">
        <v>0.65529999999999999</v>
      </c>
      <c r="P7804">
        <v>0.69299999999999995</v>
      </c>
    </row>
    <row r="7805" spans="1:16" x14ac:dyDescent="0.3">
      <c r="A7805">
        <v>2018</v>
      </c>
      <c r="B7805" s="1" t="s">
        <v>7921</v>
      </c>
      <c r="C7805">
        <v>25754</v>
      </c>
      <c r="D7805" s="1" t="s">
        <v>189</v>
      </c>
      <c r="E7805">
        <v>25</v>
      </c>
      <c r="F7805" s="1" t="s">
        <v>61</v>
      </c>
      <c r="G7805" s="1" t="s">
        <v>12</v>
      </c>
      <c r="H7805" s="1" t="s">
        <v>13</v>
      </c>
      <c r="I7805">
        <v>354</v>
      </c>
      <c r="J7805">
        <v>344</v>
      </c>
      <c r="K7805">
        <v>0.65500000000000003</v>
      </c>
      <c r="L7805">
        <v>0.66020000000000001</v>
      </c>
      <c r="M7805">
        <v>0.62460000000000004</v>
      </c>
      <c r="N7805">
        <v>0.67659999999999998</v>
      </c>
      <c r="O7805">
        <v>0.63560000000000005</v>
      </c>
      <c r="P7805">
        <v>0.65269999999999995</v>
      </c>
    </row>
    <row r="7806" spans="1:16" x14ac:dyDescent="0.3">
      <c r="A7806">
        <v>2018</v>
      </c>
      <c r="B7806" s="1" t="s">
        <v>7922</v>
      </c>
      <c r="C7806">
        <v>11001</v>
      </c>
      <c r="D7806" s="1" t="s">
        <v>29</v>
      </c>
      <c r="E7806">
        <v>11</v>
      </c>
      <c r="F7806" s="1" t="s">
        <v>30</v>
      </c>
      <c r="G7806" s="1" t="s">
        <v>62</v>
      </c>
      <c r="H7806" s="1" t="s">
        <v>13</v>
      </c>
      <c r="I7806">
        <v>80</v>
      </c>
      <c r="J7806">
        <v>76</v>
      </c>
      <c r="K7806">
        <v>0.79820000000000002</v>
      </c>
      <c r="L7806">
        <v>0.79710000000000003</v>
      </c>
      <c r="M7806">
        <v>0.80840000000000001</v>
      </c>
      <c r="N7806">
        <v>0.81869999999999998</v>
      </c>
      <c r="O7806">
        <v>0.86980000000000002</v>
      </c>
      <c r="P7806">
        <v>0.8105</v>
      </c>
    </row>
    <row r="7807" spans="1:16" x14ac:dyDescent="0.3">
      <c r="A7807">
        <v>2018</v>
      </c>
      <c r="B7807" s="1" t="s">
        <v>7923</v>
      </c>
      <c r="C7807">
        <v>5360</v>
      </c>
      <c r="D7807" s="1" t="s">
        <v>686</v>
      </c>
      <c r="E7807">
        <v>5</v>
      </c>
      <c r="F7807" s="1" t="s">
        <v>11</v>
      </c>
      <c r="G7807" s="1" t="s">
        <v>12</v>
      </c>
      <c r="H7807" s="1" t="s">
        <v>13</v>
      </c>
      <c r="I7807">
        <v>271</v>
      </c>
      <c r="J7807">
        <v>263</v>
      </c>
      <c r="K7807">
        <v>0.68500000000000005</v>
      </c>
      <c r="L7807">
        <v>0.6925</v>
      </c>
      <c r="M7807">
        <v>0.69350000000000001</v>
      </c>
      <c r="N7807">
        <v>0.73670000000000002</v>
      </c>
      <c r="O7807">
        <v>0.70109999999999995</v>
      </c>
      <c r="P7807">
        <v>0.70189999999999997</v>
      </c>
    </row>
    <row r="7808" spans="1:16" x14ac:dyDescent="0.3">
      <c r="A7808">
        <v>2018</v>
      </c>
      <c r="B7808" s="1" t="s">
        <v>7923</v>
      </c>
      <c r="C7808">
        <v>5360</v>
      </c>
      <c r="D7808" s="1" t="s">
        <v>686</v>
      </c>
      <c r="E7808">
        <v>5</v>
      </c>
      <c r="F7808" s="1" t="s">
        <v>11</v>
      </c>
      <c r="G7808" s="1" t="s">
        <v>12</v>
      </c>
      <c r="H7808" s="1" t="s">
        <v>13</v>
      </c>
      <c r="I7808">
        <v>198</v>
      </c>
      <c r="J7808">
        <v>161</v>
      </c>
      <c r="K7808">
        <v>0.5161</v>
      </c>
      <c r="L7808">
        <v>0.5524</v>
      </c>
      <c r="M7808">
        <v>0.54400000000000004</v>
      </c>
      <c r="N7808">
        <v>0.59640000000000004</v>
      </c>
      <c r="O7808">
        <v>0.55820000000000003</v>
      </c>
      <c r="P7808">
        <v>0.55269999999999997</v>
      </c>
    </row>
    <row r="7809" spans="1:16" x14ac:dyDescent="0.3">
      <c r="A7809">
        <v>2018</v>
      </c>
      <c r="B7809" s="1" t="s">
        <v>7924</v>
      </c>
      <c r="C7809">
        <v>76147</v>
      </c>
      <c r="D7809" s="1" t="s">
        <v>744</v>
      </c>
      <c r="E7809">
        <v>76</v>
      </c>
      <c r="F7809" s="1" t="s">
        <v>35</v>
      </c>
      <c r="G7809" s="1" t="s">
        <v>12</v>
      </c>
      <c r="H7809" s="1" t="s">
        <v>13</v>
      </c>
      <c r="I7809">
        <v>138</v>
      </c>
      <c r="J7809">
        <v>135</v>
      </c>
      <c r="K7809">
        <v>0.65269999999999995</v>
      </c>
      <c r="L7809">
        <v>0.65210000000000001</v>
      </c>
      <c r="M7809">
        <v>0.63429999999999997</v>
      </c>
      <c r="N7809">
        <v>0.70230000000000004</v>
      </c>
      <c r="O7809">
        <v>0.66690000000000005</v>
      </c>
      <c r="P7809">
        <v>0.66090000000000004</v>
      </c>
    </row>
    <row r="7810" spans="1:16" x14ac:dyDescent="0.3">
      <c r="A7810">
        <v>2018</v>
      </c>
      <c r="B7810" s="1" t="s">
        <v>7925</v>
      </c>
      <c r="C7810">
        <v>68190</v>
      </c>
      <c r="D7810" s="1" t="s">
        <v>3310</v>
      </c>
      <c r="E7810">
        <v>68</v>
      </c>
      <c r="F7810" s="1" t="s">
        <v>113</v>
      </c>
      <c r="G7810" s="1" t="s">
        <v>12</v>
      </c>
      <c r="H7810" s="1" t="s">
        <v>13</v>
      </c>
      <c r="I7810">
        <v>297</v>
      </c>
      <c r="J7810">
        <v>268</v>
      </c>
      <c r="K7810">
        <v>0.64339999999999997</v>
      </c>
      <c r="L7810">
        <v>0.65720000000000001</v>
      </c>
      <c r="M7810">
        <v>0.63590000000000002</v>
      </c>
      <c r="N7810">
        <v>0.67859999999999998</v>
      </c>
      <c r="O7810">
        <v>0.63649999999999995</v>
      </c>
      <c r="P7810">
        <v>0.65249999999999997</v>
      </c>
    </row>
    <row r="7811" spans="1:16" x14ac:dyDescent="0.3">
      <c r="A7811">
        <v>2018</v>
      </c>
      <c r="B7811" s="1" t="s">
        <v>7926</v>
      </c>
      <c r="C7811">
        <v>5001</v>
      </c>
      <c r="D7811" s="1" t="s">
        <v>529</v>
      </c>
      <c r="E7811">
        <v>5</v>
      </c>
      <c r="F7811" s="1" t="s">
        <v>11</v>
      </c>
      <c r="G7811" s="1" t="s">
        <v>12</v>
      </c>
      <c r="H7811" s="1" t="s">
        <v>13</v>
      </c>
      <c r="I7811">
        <v>142</v>
      </c>
      <c r="J7811">
        <v>135</v>
      </c>
      <c r="K7811">
        <v>0.64890000000000003</v>
      </c>
      <c r="L7811">
        <v>0.67330000000000001</v>
      </c>
      <c r="M7811">
        <v>0.66149999999999998</v>
      </c>
      <c r="N7811">
        <v>0.70779999999999998</v>
      </c>
      <c r="O7811">
        <v>0.69540000000000002</v>
      </c>
      <c r="P7811">
        <v>0.67459999999999998</v>
      </c>
    </row>
    <row r="7812" spans="1:16" x14ac:dyDescent="0.3">
      <c r="A7812">
        <v>2018</v>
      </c>
      <c r="B7812" s="1" t="s">
        <v>7927</v>
      </c>
      <c r="C7812">
        <v>5001</v>
      </c>
      <c r="D7812" s="1" t="s">
        <v>529</v>
      </c>
      <c r="E7812">
        <v>5</v>
      </c>
      <c r="F7812" s="1" t="s">
        <v>11</v>
      </c>
      <c r="G7812" s="1" t="s">
        <v>12</v>
      </c>
      <c r="H7812" s="1" t="s">
        <v>13</v>
      </c>
      <c r="I7812">
        <v>184</v>
      </c>
      <c r="J7812">
        <v>180</v>
      </c>
      <c r="K7812">
        <v>0.64149999999999996</v>
      </c>
      <c r="L7812">
        <v>0.65800000000000003</v>
      </c>
      <c r="M7812">
        <v>0.62219999999999998</v>
      </c>
      <c r="N7812">
        <v>0.67179999999999995</v>
      </c>
      <c r="O7812">
        <v>0.58550000000000002</v>
      </c>
      <c r="P7812">
        <v>0.64349999999999996</v>
      </c>
    </row>
    <row r="7813" spans="1:16" x14ac:dyDescent="0.3">
      <c r="A7813">
        <v>2018</v>
      </c>
      <c r="B7813" s="1" t="s">
        <v>7928</v>
      </c>
      <c r="C7813">
        <v>73585</v>
      </c>
      <c r="D7813" s="1" t="s">
        <v>3424</v>
      </c>
      <c r="E7813">
        <v>73</v>
      </c>
      <c r="F7813" s="1" t="s">
        <v>92</v>
      </c>
      <c r="G7813" s="1" t="s">
        <v>12</v>
      </c>
      <c r="H7813" s="1" t="s">
        <v>13</v>
      </c>
      <c r="I7813">
        <v>45</v>
      </c>
      <c r="J7813">
        <v>44</v>
      </c>
      <c r="K7813">
        <v>0.63360000000000005</v>
      </c>
      <c r="L7813">
        <v>0.62839999999999996</v>
      </c>
      <c r="M7813">
        <v>0.61450000000000005</v>
      </c>
      <c r="N7813">
        <v>0.64839999999999998</v>
      </c>
      <c r="O7813">
        <v>0.61880000000000002</v>
      </c>
      <c r="P7813">
        <v>0.63029999999999997</v>
      </c>
    </row>
    <row r="7814" spans="1:16" x14ac:dyDescent="0.3">
      <c r="A7814">
        <v>2018</v>
      </c>
      <c r="B7814" s="1" t="s">
        <v>7929</v>
      </c>
      <c r="C7814">
        <v>5001</v>
      </c>
      <c r="D7814" s="1" t="s">
        <v>529</v>
      </c>
      <c r="E7814">
        <v>5</v>
      </c>
      <c r="F7814" s="1" t="s">
        <v>11</v>
      </c>
      <c r="G7814" s="1" t="s">
        <v>12</v>
      </c>
      <c r="H7814" s="1" t="s">
        <v>13</v>
      </c>
      <c r="I7814">
        <v>169</v>
      </c>
      <c r="J7814">
        <v>164</v>
      </c>
      <c r="K7814">
        <v>0.63039999999999996</v>
      </c>
      <c r="L7814">
        <v>0.63880000000000003</v>
      </c>
      <c r="M7814">
        <v>0.63429999999999997</v>
      </c>
      <c r="N7814">
        <v>0.68659999999999999</v>
      </c>
      <c r="O7814">
        <v>0.65529999999999999</v>
      </c>
      <c r="P7814">
        <v>0.64810000000000001</v>
      </c>
    </row>
    <row r="7815" spans="1:16" x14ac:dyDescent="0.3">
      <c r="A7815">
        <v>2018</v>
      </c>
      <c r="B7815" s="1" t="s">
        <v>1586</v>
      </c>
      <c r="C7815">
        <v>5045</v>
      </c>
      <c r="D7815" s="1" t="s">
        <v>554</v>
      </c>
      <c r="E7815">
        <v>5</v>
      </c>
      <c r="F7815" s="1" t="s">
        <v>11</v>
      </c>
      <c r="G7815" s="1" t="s">
        <v>12</v>
      </c>
      <c r="H7815" s="1" t="s">
        <v>13</v>
      </c>
      <c r="I7815">
        <v>245</v>
      </c>
      <c r="J7815">
        <v>240</v>
      </c>
      <c r="K7815">
        <v>0.63990000000000002</v>
      </c>
      <c r="L7815">
        <v>0.64380000000000004</v>
      </c>
      <c r="M7815">
        <v>0.64939999999999998</v>
      </c>
      <c r="N7815">
        <v>0.69140000000000001</v>
      </c>
      <c r="O7815">
        <v>0.62409999999999999</v>
      </c>
      <c r="P7815">
        <v>0.65369999999999995</v>
      </c>
    </row>
    <row r="7816" spans="1:16" x14ac:dyDescent="0.3">
      <c r="A7816">
        <v>2018</v>
      </c>
      <c r="B7816" s="1" t="s">
        <v>4984</v>
      </c>
      <c r="C7816">
        <v>5045</v>
      </c>
      <c r="D7816" s="1" t="s">
        <v>554</v>
      </c>
      <c r="E7816">
        <v>5</v>
      </c>
      <c r="F7816" s="1" t="s">
        <v>11</v>
      </c>
      <c r="G7816" s="1" t="s">
        <v>12</v>
      </c>
      <c r="H7816" s="1" t="s">
        <v>13</v>
      </c>
      <c r="I7816">
        <v>457</v>
      </c>
      <c r="J7816">
        <v>448</v>
      </c>
      <c r="K7816">
        <v>0.68459999999999999</v>
      </c>
      <c r="L7816">
        <v>0.67800000000000005</v>
      </c>
      <c r="M7816">
        <v>0.65500000000000003</v>
      </c>
      <c r="N7816">
        <v>0.69879999999999998</v>
      </c>
      <c r="O7816">
        <v>0.65429999999999999</v>
      </c>
      <c r="P7816">
        <v>0.67720000000000002</v>
      </c>
    </row>
    <row r="7817" spans="1:16" x14ac:dyDescent="0.3">
      <c r="A7817">
        <v>2018</v>
      </c>
      <c r="B7817" s="1" t="s">
        <v>2711</v>
      </c>
      <c r="C7817">
        <v>41206</v>
      </c>
      <c r="D7817" s="1" t="s">
        <v>2394</v>
      </c>
      <c r="E7817">
        <v>41</v>
      </c>
      <c r="F7817" s="1" t="s">
        <v>116</v>
      </c>
      <c r="G7817" s="1" t="s">
        <v>12</v>
      </c>
      <c r="H7817" s="1" t="s">
        <v>13</v>
      </c>
      <c r="I7817">
        <v>26</v>
      </c>
      <c r="J7817">
        <v>26</v>
      </c>
      <c r="K7817">
        <v>0.63470000000000004</v>
      </c>
      <c r="L7817">
        <v>0.68330000000000002</v>
      </c>
      <c r="M7817">
        <v>0.60780000000000001</v>
      </c>
      <c r="N7817">
        <v>0.68289999999999995</v>
      </c>
      <c r="O7817">
        <v>0.63329999999999997</v>
      </c>
      <c r="P7817">
        <v>0.65069999999999995</v>
      </c>
    </row>
    <row r="7818" spans="1:16" x14ac:dyDescent="0.3">
      <c r="A7818">
        <v>2018</v>
      </c>
      <c r="B7818" s="1" t="s">
        <v>7353</v>
      </c>
      <c r="C7818">
        <v>19760</v>
      </c>
      <c r="D7818" s="1" t="s">
        <v>6185</v>
      </c>
      <c r="E7818">
        <v>19</v>
      </c>
      <c r="F7818" s="1" t="s">
        <v>26</v>
      </c>
      <c r="G7818" s="1" t="s">
        <v>12</v>
      </c>
      <c r="H7818" s="1" t="s">
        <v>13</v>
      </c>
      <c r="I7818">
        <v>47</v>
      </c>
      <c r="J7818">
        <v>46</v>
      </c>
      <c r="K7818">
        <v>0.63580000000000003</v>
      </c>
      <c r="L7818">
        <v>0.66349999999999998</v>
      </c>
      <c r="M7818">
        <v>0.61119999999999997</v>
      </c>
      <c r="N7818">
        <v>0.6512</v>
      </c>
      <c r="O7818">
        <v>0.64800000000000002</v>
      </c>
      <c r="P7818">
        <v>0.64100000000000001</v>
      </c>
    </row>
    <row r="7819" spans="1:16" x14ac:dyDescent="0.3">
      <c r="A7819">
        <v>2018</v>
      </c>
      <c r="B7819" s="1" t="s">
        <v>7930</v>
      </c>
      <c r="C7819">
        <v>19760</v>
      </c>
      <c r="D7819" s="1" t="s">
        <v>6185</v>
      </c>
      <c r="E7819">
        <v>19</v>
      </c>
      <c r="F7819" s="1" t="s">
        <v>26</v>
      </c>
      <c r="G7819" s="1" t="s">
        <v>12</v>
      </c>
      <c r="H7819" s="1" t="s">
        <v>13</v>
      </c>
      <c r="I7819">
        <v>52</v>
      </c>
      <c r="J7819">
        <v>51</v>
      </c>
      <c r="K7819">
        <v>0.61339999999999995</v>
      </c>
      <c r="L7819">
        <v>0.65259999999999996</v>
      </c>
      <c r="M7819">
        <v>0.62129999999999996</v>
      </c>
      <c r="N7819">
        <v>0.66220000000000001</v>
      </c>
      <c r="O7819">
        <v>0.6321</v>
      </c>
      <c r="P7819">
        <v>0.63700000000000001</v>
      </c>
    </row>
    <row r="7820" spans="1:16" x14ac:dyDescent="0.3">
      <c r="A7820">
        <v>2018</v>
      </c>
      <c r="B7820" s="1" t="s">
        <v>372</v>
      </c>
      <c r="C7820">
        <v>76275</v>
      </c>
      <c r="D7820" s="1" t="s">
        <v>1754</v>
      </c>
      <c r="E7820">
        <v>76</v>
      </c>
      <c r="F7820" s="1" t="s">
        <v>35</v>
      </c>
      <c r="G7820" s="1" t="s">
        <v>12</v>
      </c>
      <c r="H7820" s="1" t="s">
        <v>13</v>
      </c>
      <c r="I7820">
        <v>56</v>
      </c>
      <c r="J7820">
        <v>53</v>
      </c>
      <c r="K7820">
        <v>0.57740000000000002</v>
      </c>
      <c r="L7820">
        <v>0.61</v>
      </c>
      <c r="M7820">
        <v>0.58879999999999999</v>
      </c>
      <c r="N7820">
        <v>0.63749999999999996</v>
      </c>
      <c r="O7820">
        <v>0.55859999999999999</v>
      </c>
      <c r="P7820">
        <v>0.6</v>
      </c>
    </row>
    <row r="7821" spans="1:16" x14ac:dyDescent="0.3">
      <c r="A7821">
        <v>2018</v>
      </c>
      <c r="B7821" s="1" t="s">
        <v>7931</v>
      </c>
      <c r="C7821">
        <v>5088</v>
      </c>
      <c r="D7821" s="1" t="s">
        <v>240</v>
      </c>
      <c r="E7821">
        <v>5</v>
      </c>
      <c r="F7821" s="1" t="s">
        <v>11</v>
      </c>
      <c r="G7821" s="1" t="s">
        <v>12</v>
      </c>
      <c r="H7821" s="1" t="s">
        <v>13</v>
      </c>
      <c r="I7821">
        <v>238</v>
      </c>
      <c r="J7821">
        <v>226</v>
      </c>
      <c r="K7821">
        <v>0.65259999999999996</v>
      </c>
      <c r="L7821">
        <v>0.64910000000000001</v>
      </c>
      <c r="M7821">
        <v>0.63360000000000005</v>
      </c>
      <c r="N7821">
        <v>0.69169999999999998</v>
      </c>
      <c r="O7821">
        <v>0.62260000000000004</v>
      </c>
      <c r="P7821">
        <v>0.65410000000000001</v>
      </c>
    </row>
    <row r="7822" spans="1:16" x14ac:dyDescent="0.3">
      <c r="A7822">
        <v>2018</v>
      </c>
      <c r="B7822" s="1" t="s">
        <v>31</v>
      </c>
      <c r="C7822">
        <v>5051</v>
      </c>
      <c r="D7822" s="1" t="s">
        <v>3022</v>
      </c>
      <c r="E7822">
        <v>5</v>
      </c>
      <c r="F7822" s="1" t="s">
        <v>11</v>
      </c>
      <c r="G7822" s="1" t="s">
        <v>12</v>
      </c>
      <c r="H7822" s="1" t="s">
        <v>13</v>
      </c>
      <c r="I7822">
        <v>146</v>
      </c>
      <c r="J7822">
        <v>131</v>
      </c>
      <c r="K7822">
        <v>0.54569999999999996</v>
      </c>
      <c r="L7822">
        <v>0.58340000000000003</v>
      </c>
      <c r="M7822">
        <v>0.53080000000000005</v>
      </c>
      <c r="N7822">
        <v>0.57840000000000003</v>
      </c>
      <c r="O7822">
        <v>0.55149999999999999</v>
      </c>
      <c r="P7822">
        <v>0.55900000000000005</v>
      </c>
    </row>
    <row r="7823" spans="1:16" x14ac:dyDescent="0.3">
      <c r="A7823">
        <v>2018</v>
      </c>
      <c r="B7823" s="1" t="s">
        <v>7932</v>
      </c>
      <c r="C7823">
        <v>52378</v>
      </c>
      <c r="D7823" s="1" t="s">
        <v>4188</v>
      </c>
      <c r="E7823">
        <v>52</v>
      </c>
      <c r="F7823" s="1" t="s">
        <v>87</v>
      </c>
      <c r="G7823" s="1" t="s">
        <v>12</v>
      </c>
      <c r="H7823" s="1" t="s">
        <v>13</v>
      </c>
      <c r="I7823">
        <v>268</v>
      </c>
      <c r="J7823">
        <v>258</v>
      </c>
      <c r="K7823">
        <v>0.74960000000000004</v>
      </c>
      <c r="L7823">
        <v>0.73570000000000002</v>
      </c>
      <c r="M7823">
        <v>0.69579999999999997</v>
      </c>
      <c r="N7823">
        <v>0.74139999999999995</v>
      </c>
      <c r="O7823">
        <v>0.70530000000000004</v>
      </c>
      <c r="P7823">
        <v>0.72870000000000001</v>
      </c>
    </row>
    <row r="7824" spans="1:16" x14ac:dyDescent="0.3">
      <c r="A7824">
        <v>2018</v>
      </c>
      <c r="B7824" s="1" t="s">
        <v>7933</v>
      </c>
      <c r="C7824">
        <v>47555</v>
      </c>
      <c r="D7824" s="1" t="s">
        <v>573</v>
      </c>
      <c r="E7824">
        <v>47</v>
      </c>
      <c r="F7824" s="1" t="s">
        <v>180</v>
      </c>
      <c r="G7824" s="1" t="s">
        <v>12</v>
      </c>
      <c r="H7824" s="1" t="s">
        <v>13</v>
      </c>
      <c r="I7824">
        <v>183</v>
      </c>
      <c r="J7824">
        <v>165</v>
      </c>
      <c r="K7824">
        <v>0.54959999999999998</v>
      </c>
      <c r="L7824">
        <v>0.59870000000000001</v>
      </c>
      <c r="M7824">
        <v>0.54459999999999997</v>
      </c>
      <c r="N7824">
        <v>0.62050000000000005</v>
      </c>
      <c r="O7824">
        <v>0.5333</v>
      </c>
      <c r="P7824">
        <v>0.57489999999999997</v>
      </c>
    </row>
    <row r="7825" spans="1:16" x14ac:dyDescent="0.3">
      <c r="A7825">
        <v>2018</v>
      </c>
      <c r="B7825" s="1" t="s">
        <v>7934</v>
      </c>
      <c r="C7825">
        <v>47555</v>
      </c>
      <c r="D7825" s="1" t="s">
        <v>573</v>
      </c>
      <c r="E7825">
        <v>47</v>
      </c>
      <c r="F7825" s="1" t="s">
        <v>180</v>
      </c>
      <c r="G7825" s="1" t="s">
        <v>12</v>
      </c>
      <c r="H7825" s="1" t="s">
        <v>13</v>
      </c>
      <c r="I7825">
        <v>137</v>
      </c>
      <c r="J7825">
        <v>110</v>
      </c>
      <c r="K7825">
        <v>0.52229999999999999</v>
      </c>
      <c r="L7825">
        <v>0.56359999999999999</v>
      </c>
      <c r="M7825">
        <v>0.53080000000000005</v>
      </c>
      <c r="N7825">
        <v>0.58179999999999998</v>
      </c>
      <c r="O7825">
        <v>0.55789999999999995</v>
      </c>
      <c r="P7825">
        <v>0.55030000000000001</v>
      </c>
    </row>
    <row r="7826" spans="1:16" x14ac:dyDescent="0.3">
      <c r="A7826">
        <v>2018</v>
      </c>
      <c r="B7826" s="1" t="s">
        <v>7935</v>
      </c>
      <c r="C7826">
        <v>25518</v>
      </c>
      <c r="D7826" s="1" t="s">
        <v>7391</v>
      </c>
      <c r="E7826">
        <v>25</v>
      </c>
      <c r="F7826" s="1" t="s">
        <v>61</v>
      </c>
      <c r="G7826" s="1" t="s">
        <v>12</v>
      </c>
      <c r="H7826" s="1" t="s">
        <v>13</v>
      </c>
      <c r="I7826">
        <v>58</v>
      </c>
      <c r="J7826">
        <v>55</v>
      </c>
      <c r="K7826">
        <v>0.65810000000000002</v>
      </c>
      <c r="L7826">
        <v>0.66520000000000001</v>
      </c>
      <c r="M7826">
        <v>0.65100000000000002</v>
      </c>
      <c r="N7826">
        <v>0.69699999999999995</v>
      </c>
      <c r="O7826">
        <v>0.67720000000000002</v>
      </c>
      <c r="P7826">
        <v>0.66859999999999997</v>
      </c>
    </row>
    <row r="7827" spans="1:16" x14ac:dyDescent="0.3">
      <c r="A7827">
        <v>2018</v>
      </c>
      <c r="B7827" s="1" t="s">
        <v>7936</v>
      </c>
      <c r="C7827">
        <v>8001</v>
      </c>
      <c r="D7827" s="1" t="s">
        <v>504</v>
      </c>
      <c r="E7827">
        <v>8</v>
      </c>
      <c r="F7827" s="1" t="s">
        <v>20</v>
      </c>
      <c r="G7827" s="1" t="s">
        <v>62</v>
      </c>
      <c r="H7827" s="1" t="s">
        <v>13</v>
      </c>
      <c r="I7827">
        <v>51</v>
      </c>
      <c r="J7827">
        <v>46</v>
      </c>
      <c r="K7827">
        <v>0.7016</v>
      </c>
      <c r="L7827">
        <v>0.70209999999999995</v>
      </c>
      <c r="M7827">
        <v>0.71970000000000001</v>
      </c>
      <c r="N7827">
        <v>0.75729999999999997</v>
      </c>
      <c r="O7827">
        <v>0.79090000000000005</v>
      </c>
      <c r="P7827">
        <v>0.72560000000000002</v>
      </c>
    </row>
    <row r="7828" spans="1:16" x14ac:dyDescent="0.3">
      <c r="A7828">
        <v>2018</v>
      </c>
      <c r="B7828" s="1" t="s">
        <v>7937</v>
      </c>
      <c r="C7828">
        <v>15469</v>
      </c>
      <c r="D7828" s="1" t="s">
        <v>1667</v>
      </c>
      <c r="E7828">
        <v>15</v>
      </c>
      <c r="F7828" s="1" t="s">
        <v>51</v>
      </c>
      <c r="G7828" s="1" t="s">
        <v>12</v>
      </c>
      <c r="H7828" s="1" t="s">
        <v>13</v>
      </c>
      <c r="I7828">
        <v>564</v>
      </c>
      <c r="J7828">
        <v>548</v>
      </c>
      <c r="K7828">
        <v>0.70879999999999999</v>
      </c>
      <c r="L7828">
        <v>0.6966</v>
      </c>
      <c r="M7828">
        <v>0.66410000000000002</v>
      </c>
      <c r="N7828">
        <v>0.71319999999999995</v>
      </c>
      <c r="O7828">
        <v>0.66620000000000001</v>
      </c>
      <c r="P7828">
        <v>0.69340000000000002</v>
      </c>
    </row>
    <row r="7829" spans="1:16" x14ac:dyDescent="0.3">
      <c r="A7829">
        <v>2018</v>
      </c>
      <c r="B7829" s="1" t="s">
        <v>7938</v>
      </c>
      <c r="C7829">
        <v>52720</v>
      </c>
      <c r="D7829" s="1" t="s">
        <v>2418</v>
      </c>
      <c r="E7829">
        <v>52</v>
      </c>
      <c r="F7829" s="1" t="s">
        <v>87</v>
      </c>
      <c r="G7829" s="1" t="s">
        <v>12</v>
      </c>
      <c r="H7829" s="1" t="s">
        <v>13</v>
      </c>
      <c r="I7829">
        <v>63</v>
      </c>
      <c r="J7829">
        <v>60</v>
      </c>
      <c r="K7829">
        <v>0.7399</v>
      </c>
      <c r="L7829">
        <v>0.75190000000000001</v>
      </c>
      <c r="M7829">
        <v>0.71519999999999995</v>
      </c>
      <c r="N7829">
        <v>0.72850000000000004</v>
      </c>
      <c r="O7829">
        <v>0.77159999999999995</v>
      </c>
      <c r="P7829">
        <v>0.73680000000000001</v>
      </c>
    </row>
    <row r="7830" spans="1:16" x14ac:dyDescent="0.3">
      <c r="A7830">
        <v>2018</v>
      </c>
      <c r="B7830" s="1" t="s">
        <v>7939</v>
      </c>
      <c r="C7830">
        <v>76520</v>
      </c>
      <c r="D7830" s="1" t="s">
        <v>585</v>
      </c>
      <c r="E7830">
        <v>76</v>
      </c>
      <c r="F7830" s="1" t="s">
        <v>35</v>
      </c>
      <c r="G7830" s="1" t="s">
        <v>12</v>
      </c>
      <c r="H7830" s="1" t="s">
        <v>13</v>
      </c>
      <c r="I7830">
        <v>138</v>
      </c>
      <c r="J7830">
        <v>135</v>
      </c>
      <c r="K7830">
        <v>0.66090000000000004</v>
      </c>
      <c r="L7830">
        <v>0.68289999999999995</v>
      </c>
      <c r="M7830">
        <v>0.64959999999999996</v>
      </c>
      <c r="N7830">
        <v>0.69640000000000002</v>
      </c>
      <c r="O7830">
        <v>0.6754</v>
      </c>
      <c r="P7830">
        <v>0.67269999999999996</v>
      </c>
    </row>
    <row r="7831" spans="1:16" x14ac:dyDescent="0.3">
      <c r="A7831">
        <v>2018</v>
      </c>
      <c r="B7831" s="1" t="s">
        <v>7940</v>
      </c>
      <c r="C7831">
        <v>15442</v>
      </c>
      <c r="D7831" s="1" t="s">
        <v>1627</v>
      </c>
      <c r="E7831">
        <v>15</v>
      </c>
      <c r="F7831" s="1" t="s">
        <v>51</v>
      </c>
      <c r="G7831" s="1" t="s">
        <v>12</v>
      </c>
      <c r="H7831" s="1" t="s">
        <v>13</v>
      </c>
      <c r="I7831">
        <v>51</v>
      </c>
      <c r="J7831">
        <v>50</v>
      </c>
      <c r="K7831">
        <v>0.65410000000000001</v>
      </c>
      <c r="L7831">
        <v>0.66720000000000002</v>
      </c>
      <c r="M7831">
        <v>0.63490000000000002</v>
      </c>
      <c r="N7831">
        <v>0.66779999999999995</v>
      </c>
      <c r="O7831">
        <v>0.6119</v>
      </c>
      <c r="P7831">
        <v>0.65259999999999996</v>
      </c>
    </row>
    <row r="7832" spans="1:16" x14ac:dyDescent="0.3">
      <c r="A7832">
        <v>2018</v>
      </c>
      <c r="B7832" s="1" t="s">
        <v>4142</v>
      </c>
      <c r="C7832">
        <v>23001</v>
      </c>
      <c r="D7832" s="1" t="s">
        <v>567</v>
      </c>
      <c r="E7832">
        <v>23</v>
      </c>
      <c r="F7832" s="1" t="s">
        <v>99</v>
      </c>
      <c r="G7832" s="1" t="s">
        <v>12</v>
      </c>
      <c r="H7832" s="1" t="s">
        <v>13</v>
      </c>
      <c r="I7832">
        <v>167</v>
      </c>
      <c r="J7832">
        <v>167</v>
      </c>
      <c r="K7832">
        <v>0.6875</v>
      </c>
      <c r="L7832">
        <v>0.69440000000000002</v>
      </c>
      <c r="M7832">
        <v>0.68210000000000004</v>
      </c>
      <c r="N7832">
        <v>0.71640000000000004</v>
      </c>
      <c r="O7832">
        <v>0.6704</v>
      </c>
      <c r="P7832">
        <v>0.69320000000000004</v>
      </c>
    </row>
    <row r="7833" spans="1:16" x14ac:dyDescent="0.3">
      <c r="A7833">
        <v>2018</v>
      </c>
      <c r="B7833" s="1" t="s">
        <v>7941</v>
      </c>
      <c r="C7833">
        <v>5001</v>
      </c>
      <c r="D7833" s="1" t="s">
        <v>529</v>
      </c>
      <c r="E7833">
        <v>5</v>
      </c>
      <c r="F7833" s="1" t="s">
        <v>11</v>
      </c>
      <c r="G7833" s="1" t="s">
        <v>12</v>
      </c>
      <c r="H7833" s="1" t="s">
        <v>13</v>
      </c>
      <c r="I7833">
        <v>159</v>
      </c>
      <c r="J7833">
        <v>151</v>
      </c>
      <c r="K7833">
        <v>0.71050000000000002</v>
      </c>
      <c r="L7833">
        <v>0.71760000000000002</v>
      </c>
      <c r="M7833">
        <v>0.7319</v>
      </c>
      <c r="N7833">
        <v>0.76670000000000005</v>
      </c>
      <c r="O7833">
        <v>0.73180000000000001</v>
      </c>
      <c r="P7833">
        <v>0.73170000000000002</v>
      </c>
    </row>
    <row r="7834" spans="1:16" x14ac:dyDescent="0.3">
      <c r="A7834">
        <v>2018</v>
      </c>
      <c r="B7834" s="1" t="s">
        <v>7942</v>
      </c>
      <c r="C7834">
        <v>15097</v>
      </c>
      <c r="D7834" s="1" t="s">
        <v>5195</v>
      </c>
      <c r="E7834">
        <v>15</v>
      </c>
      <c r="F7834" s="1" t="s">
        <v>51</v>
      </c>
      <c r="G7834" s="1" t="s">
        <v>12</v>
      </c>
      <c r="H7834" s="1" t="s">
        <v>13</v>
      </c>
      <c r="I7834">
        <v>82</v>
      </c>
      <c r="J7834">
        <v>80</v>
      </c>
      <c r="K7834">
        <v>0.80569999999999997</v>
      </c>
      <c r="L7834">
        <v>0.75529999999999997</v>
      </c>
      <c r="M7834">
        <v>0.72040000000000004</v>
      </c>
      <c r="N7834">
        <v>0.75060000000000004</v>
      </c>
      <c r="O7834">
        <v>0.70430000000000004</v>
      </c>
      <c r="P7834">
        <v>0.75390000000000001</v>
      </c>
    </row>
    <row r="7835" spans="1:16" x14ac:dyDescent="0.3">
      <c r="A7835">
        <v>2018</v>
      </c>
      <c r="B7835" s="1" t="s">
        <v>2717</v>
      </c>
      <c r="C7835">
        <v>5107</v>
      </c>
      <c r="D7835" s="1" t="s">
        <v>454</v>
      </c>
      <c r="E7835">
        <v>5</v>
      </c>
      <c r="F7835" s="1" t="s">
        <v>11</v>
      </c>
      <c r="G7835" s="1" t="s">
        <v>12</v>
      </c>
      <c r="H7835" s="1" t="s">
        <v>13</v>
      </c>
      <c r="I7835">
        <v>113</v>
      </c>
      <c r="J7835">
        <v>108</v>
      </c>
      <c r="K7835">
        <v>0.60229999999999995</v>
      </c>
      <c r="L7835">
        <v>0.6179</v>
      </c>
      <c r="M7835">
        <v>0.61419999999999997</v>
      </c>
      <c r="N7835">
        <v>0.63849999999999996</v>
      </c>
      <c r="O7835">
        <v>0.58069999999999999</v>
      </c>
      <c r="P7835">
        <v>0.61529999999999996</v>
      </c>
    </row>
    <row r="7836" spans="1:16" x14ac:dyDescent="0.3">
      <c r="A7836">
        <v>2018</v>
      </c>
      <c r="B7836" s="1" t="s">
        <v>7943</v>
      </c>
      <c r="C7836">
        <v>5376</v>
      </c>
      <c r="D7836" s="1" t="s">
        <v>594</v>
      </c>
      <c r="E7836">
        <v>5</v>
      </c>
      <c r="F7836" s="1" t="s">
        <v>11</v>
      </c>
      <c r="G7836" s="1" t="s">
        <v>12</v>
      </c>
      <c r="H7836" s="1" t="s">
        <v>13</v>
      </c>
      <c r="I7836">
        <v>525</v>
      </c>
      <c r="J7836">
        <v>486</v>
      </c>
      <c r="K7836">
        <v>0.76090000000000002</v>
      </c>
      <c r="L7836">
        <v>0.74560000000000004</v>
      </c>
      <c r="M7836">
        <v>0.71879999999999999</v>
      </c>
      <c r="N7836">
        <v>0.75590000000000002</v>
      </c>
      <c r="O7836">
        <v>0.71309999999999996</v>
      </c>
      <c r="P7836">
        <v>0.74280000000000002</v>
      </c>
    </row>
    <row r="7837" spans="1:16" x14ac:dyDescent="0.3">
      <c r="A7837">
        <v>2018</v>
      </c>
      <c r="B7837" s="1" t="s">
        <v>7944</v>
      </c>
      <c r="C7837">
        <v>44279</v>
      </c>
      <c r="D7837" s="1" t="s">
        <v>4527</v>
      </c>
      <c r="E7837">
        <v>44</v>
      </c>
      <c r="F7837" s="1" t="s">
        <v>72</v>
      </c>
      <c r="G7837" s="1" t="s">
        <v>12</v>
      </c>
      <c r="H7837" s="1" t="s">
        <v>13</v>
      </c>
      <c r="I7837">
        <v>175</v>
      </c>
      <c r="J7837">
        <v>173</v>
      </c>
      <c r="K7837">
        <v>0.72299999999999998</v>
      </c>
      <c r="L7837">
        <v>0.70309999999999995</v>
      </c>
      <c r="M7837">
        <v>0.67949999999999999</v>
      </c>
      <c r="N7837">
        <v>0.71819999999999995</v>
      </c>
      <c r="O7837">
        <v>0.66120000000000001</v>
      </c>
      <c r="P7837">
        <v>0.70250000000000001</v>
      </c>
    </row>
    <row r="7838" spans="1:16" x14ac:dyDescent="0.3">
      <c r="A7838">
        <v>2018</v>
      </c>
      <c r="B7838" s="1" t="s">
        <v>7944</v>
      </c>
      <c r="C7838">
        <v>44279</v>
      </c>
      <c r="D7838" s="1" t="s">
        <v>4527</v>
      </c>
      <c r="E7838">
        <v>44</v>
      </c>
      <c r="F7838" s="1" t="s">
        <v>72</v>
      </c>
      <c r="G7838" s="1" t="s">
        <v>12</v>
      </c>
      <c r="H7838" s="1" t="s">
        <v>13</v>
      </c>
      <c r="I7838">
        <v>104</v>
      </c>
      <c r="J7838">
        <v>96</v>
      </c>
      <c r="K7838">
        <v>0.51429999999999998</v>
      </c>
      <c r="L7838">
        <v>0.54830000000000001</v>
      </c>
      <c r="M7838">
        <v>0.51519999999999999</v>
      </c>
      <c r="N7838">
        <v>0.57430000000000003</v>
      </c>
      <c r="O7838">
        <v>0.55259999999999998</v>
      </c>
      <c r="P7838">
        <v>0.53920000000000001</v>
      </c>
    </row>
    <row r="7839" spans="1:16" x14ac:dyDescent="0.3">
      <c r="A7839">
        <v>2018</v>
      </c>
      <c r="B7839" s="1" t="s">
        <v>7945</v>
      </c>
      <c r="C7839">
        <v>50001</v>
      </c>
      <c r="D7839" s="1" t="s">
        <v>1129</v>
      </c>
      <c r="E7839">
        <v>50</v>
      </c>
      <c r="F7839" s="1" t="s">
        <v>287</v>
      </c>
      <c r="G7839" s="1" t="s">
        <v>12</v>
      </c>
      <c r="H7839" s="1" t="s">
        <v>13</v>
      </c>
      <c r="I7839">
        <v>267</v>
      </c>
      <c r="J7839">
        <v>249</v>
      </c>
      <c r="K7839">
        <v>0.70209999999999995</v>
      </c>
      <c r="L7839">
        <v>0.70389999999999997</v>
      </c>
      <c r="M7839">
        <v>0.69499999999999995</v>
      </c>
      <c r="N7839">
        <v>0.72609999999999997</v>
      </c>
      <c r="O7839">
        <v>0.67430000000000001</v>
      </c>
      <c r="P7839">
        <v>0.70430000000000004</v>
      </c>
    </row>
    <row r="7840" spans="1:16" x14ac:dyDescent="0.3">
      <c r="A7840">
        <v>2018</v>
      </c>
      <c r="B7840" s="1" t="s">
        <v>7946</v>
      </c>
      <c r="C7840">
        <v>23001</v>
      </c>
      <c r="D7840" s="1" t="s">
        <v>567</v>
      </c>
      <c r="E7840">
        <v>23</v>
      </c>
      <c r="F7840" s="1" t="s">
        <v>99</v>
      </c>
      <c r="G7840" s="1" t="s">
        <v>12</v>
      </c>
      <c r="H7840" s="1" t="s">
        <v>13</v>
      </c>
      <c r="I7840">
        <v>455</v>
      </c>
      <c r="J7840">
        <v>445</v>
      </c>
      <c r="K7840">
        <v>0.72899999999999998</v>
      </c>
      <c r="L7840">
        <v>0.74709999999999999</v>
      </c>
      <c r="M7840">
        <v>0.71460000000000001</v>
      </c>
      <c r="N7840">
        <v>0.74519999999999997</v>
      </c>
      <c r="O7840">
        <v>0.71619999999999995</v>
      </c>
      <c r="P7840">
        <v>0.73260000000000003</v>
      </c>
    </row>
    <row r="7841" spans="1:16" x14ac:dyDescent="0.3">
      <c r="A7841">
        <v>2018</v>
      </c>
      <c r="B7841" s="1" t="s">
        <v>7353</v>
      </c>
      <c r="C7841">
        <v>19256</v>
      </c>
      <c r="D7841" s="1" t="s">
        <v>37</v>
      </c>
      <c r="E7841">
        <v>19</v>
      </c>
      <c r="F7841" s="1" t="s">
        <v>26</v>
      </c>
      <c r="G7841" s="1" t="s">
        <v>12</v>
      </c>
      <c r="H7841" s="1" t="s">
        <v>13</v>
      </c>
      <c r="I7841">
        <v>20</v>
      </c>
      <c r="J7841">
        <v>18</v>
      </c>
      <c r="K7841">
        <v>0.68189999999999995</v>
      </c>
      <c r="L7841">
        <v>0.67130000000000001</v>
      </c>
      <c r="M7841">
        <v>0.65449999999999997</v>
      </c>
      <c r="N7841">
        <v>0.68059999999999998</v>
      </c>
      <c r="O7841">
        <v>0.64770000000000005</v>
      </c>
      <c r="P7841">
        <v>0.67020000000000002</v>
      </c>
    </row>
    <row r="7842" spans="1:16" x14ac:dyDescent="0.3">
      <c r="A7842">
        <v>2018</v>
      </c>
      <c r="B7842" s="1" t="s">
        <v>2030</v>
      </c>
      <c r="C7842">
        <v>5652</v>
      </c>
      <c r="D7842" s="1" t="s">
        <v>2377</v>
      </c>
      <c r="E7842">
        <v>5</v>
      </c>
      <c r="F7842" s="1" t="s">
        <v>11</v>
      </c>
      <c r="G7842" s="1" t="s">
        <v>12</v>
      </c>
      <c r="H7842" s="1" t="s">
        <v>13</v>
      </c>
      <c r="I7842">
        <v>68</v>
      </c>
      <c r="J7842">
        <v>66</v>
      </c>
      <c r="K7842">
        <v>0.75839999999999996</v>
      </c>
      <c r="L7842">
        <v>0.7389</v>
      </c>
      <c r="M7842">
        <v>0.73029999999999995</v>
      </c>
      <c r="N7842">
        <v>0.74409999999999998</v>
      </c>
      <c r="O7842">
        <v>0.69850000000000001</v>
      </c>
      <c r="P7842">
        <v>0.73950000000000005</v>
      </c>
    </row>
    <row r="7843" spans="1:16" x14ac:dyDescent="0.3">
      <c r="A7843">
        <v>2018</v>
      </c>
      <c r="B7843" s="1" t="s">
        <v>7947</v>
      </c>
      <c r="C7843">
        <v>15425</v>
      </c>
      <c r="D7843" s="1" t="s">
        <v>7948</v>
      </c>
      <c r="E7843">
        <v>15</v>
      </c>
      <c r="F7843" s="1" t="s">
        <v>51</v>
      </c>
      <c r="G7843" s="1" t="s">
        <v>12</v>
      </c>
      <c r="H7843" s="1" t="s">
        <v>13</v>
      </c>
      <c r="I7843">
        <v>152</v>
      </c>
      <c r="J7843">
        <v>149</v>
      </c>
      <c r="K7843">
        <v>0.6784</v>
      </c>
      <c r="L7843">
        <v>0.69399999999999995</v>
      </c>
      <c r="M7843">
        <v>0.66549999999999998</v>
      </c>
      <c r="N7843">
        <v>0.69279999999999997</v>
      </c>
      <c r="O7843">
        <v>0.63260000000000005</v>
      </c>
      <c r="P7843">
        <v>0.67879999999999996</v>
      </c>
    </row>
    <row r="7844" spans="1:16" x14ac:dyDescent="0.3">
      <c r="A7844">
        <v>2018</v>
      </c>
      <c r="B7844" s="1" t="s">
        <v>7949</v>
      </c>
      <c r="C7844">
        <v>52378</v>
      </c>
      <c r="D7844" s="1" t="s">
        <v>4188</v>
      </c>
      <c r="E7844">
        <v>52</v>
      </c>
      <c r="F7844" s="1" t="s">
        <v>87</v>
      </c>
      <c r="G7844" s="1" t="s">
        <v>12</v>
      </c>
      <c r="H7844" s="1" t="s">
        <v>13</v>
      </c>
      <c r="I7844">
        <v>50</v>
      </c>
      <c r="J7844">
        <v>46</v>
      </c>
      <c r="K7844">
        <v>0.63180000000000003</v>
      </c>
      <c r="L7844">
        <v>0.67159999999999997</v>
      </c>
      <c r="M7844">
        <v>0.60770000000000002</v>
      </c>
      <c r="N7844">
        <v>0.63700000000000001</v>
      </c>
      <c r="O7844">
        <v>0.62509999999999999</v>
      </c>
      <c r="P7844">
        <v>0.6361</v>
      </c>
    </row>
    <row r="7845" spans="1:16" x14ac:dyDescent="0.3">
      <c r="A7845">
        <v>2018</v>
      </c>
      <c r="B7845" s="1" t="s">
        <v>7950</v>
      </c>
      <c r="C7845">
        <v>25875</v>
      </c>
      <c r="D7845" s="1" t="s">
        <v>478</v>
      </c>
      <c r="E7845">
        <v>25</v>
      </c>
      <c r="F7845" s="1" t="s">
        <v>61</v>
      </c>
      <c r="G7845" s="1" t="s">
        <v>12</v>
      </c>
      <c r="H7845" s="1" t="s">
        <v>13</v>
      </c>
      <c r="I7845">
        <v>175</v>
      </c>
      <c r="J7845">
        <v>168</v>
      </c>
      <c r="K7845">
        <v>0.75149999999999995</v>
      </c>
      <c r="L7845">
        <v>0.75</v>
      </c>
      <c r="M7845">
        <v>0.74280000000000002</v>
      </c>
      <c r="N7845">
        <v>0.75280000000000002</v>
      </c>
      <c r="O7845">
        <v>0.74070000000000003</v>
      </c>
      <c r="P7845">
        <v>0.74860000000000004</v>
      </c>
    </row>
    <row r="7846" spans="1:16" x14ac:dyDescent="0.3">
      <c r="A7846">
        <v>2018</v>
      </c>
      <c r="B7846" s="1" t="s">
        <v>7951</v>
      </c>
      <c r="C7846">
        <v>50001</v>
      </c>
      <c r="D7846" s="1" t="s">
        <v>1129</v>
      </c>
      <c r="E7846">
        <v>50</v>
      </c>
      <c r="F7846" s="1" t="s">
        <v>287</v>
      </c>
      <c r="G7846" s="1" t="s">
        <v>12</v>
      </c>
      <c r="H7846" s="1" t="s">
        <v>13</v>
      </c>
      <c r="I7846">
        <v>50</v>
      </c>
      <c r="J7846">
        <v>50</v>
      </c>
      <c r="K7846">
        <v>0.62870000000000004</v>
      </c>
      <c r="L7846">
        <v>0.63890000000000002</v>
      </c>
      <c r="M7846">
        <v>0.60589999999999999</v>
      </c>
      <c r="N7846">
        <v>0.6472</v>
      </c>
      <c r="O7846">
        <v>0.61770000000000003</v>
      </c>
      <c r="P7846">
        <v>0.62919999999999998</v>
      </c>
    </row>
    <row r="7847" spans="1:16" x14ac:dyDescent="0.3">
      <c r="A7847">
        <v>2018</v>
      </c>
      <c r="B7847" s="1" t="s">
        <v>7951</v>
      </c>
      <c r="C7847">
        <v>50001</v>
      </c>
      <c r="D7847" s="1" t="s">
        <v>1129</v>
      </c>
      <c r="E7847">
        <v>50</v>
      </c>
      <c r="F7847" s="1" t="s">
        <v>287</v>
      </c>
      <c r="G7847" s="1" t="s">
        <v>12</v>
      </c>
      <c r="H7847" s="1" t="s">
        <v>13</v>
      </c>
      <c r="I7847">
        <v>55</v>
      </c>
      <c r="J7847">
        <v>49</v>
      </c>
      <c r="K7847">
        <v>0.53449999999999998</v>
      </c>
      <c r="L7847">
        <v>0.57469999999999999</v>
      </c>
      <c r="M7847">
        <v>0.54510000000000003</v>
      </c>
      <c r="N7847">
        <v>0.60260000000000002</v>
      </c>
      <c r="O7847">
        <v>0.55820000000000003</v>
      </c>
      <c r="P7847">
        <v>0.56379999999999997</v>
      </c>
    </row>
    <row r="7848" spans="1:16" x14ac:dyDescent="0.3">
      <c r="A7848">
        <v>2018</v>
      </c>
      <c r="B7848" s="1" t="s">
        <v>7952</v>
      </c>
      <c r="C7848">
        <v>41078</v>
      </c>
      <c r="D7848" s="1" t="s">
        <v>650</v>
      </c>
      <c r="E7848">
        <v>41</v>
      </c>
      <c r="F7848" s="1" t="s">
        <v>116</v>
      </c>
      <c r="G7848" s="1" t="s">
        <v>12</v>
      </c>
      <c r="H7848" s="1" t="s">
        <v>13</v>
      </c>
      <c r="I7848">
        <v>37</v>
      </c>
      <c r="J7848">
        <v>37</v>
      </c>
      <c r="K7848">
        <v>0.68359999999999999</v>
      </c>
      <c r="L7848">
        <v>0.67949999999999999</v>
      </c>
      <c r="M7848">
        <v>0.63149999999999995</v>
      </c>
      <c r="N7848">
        <v>0.6583</v>
      </c>
      <c r="O7848">
        <v>0.626</v>
      </c>
      <c r="P7848">
        <v>0.6603</v>
      </c>
    </row>
    <row r="7849" spans="1:16" x14ac:dyDescent="0.3">
      <c r="A7849">
        <v>2018</v>
      </c>
      <c r="B7849" s="1" t="s">
        <v>7953</v>
      </c>
      <c r="C7849">
        <v>41078</v>
      </c>
      <c r="D7849" s="1" t="s">
        <v>650</v>
      </c>
      <c r="E7849">
        <v>41</v>
      </c>
      <c r="F7849" s="1" t="s">
        <v>116</v>
      </c>
      <c r="G7849" s="1" t="s">
        <v>12</v>
      </c>
      <c r="H7849" s="1" t="s">
        <v>13</v>
      </c>
      <c r="I7849">
        <v>25</v>
      </c>
      <c r="J7849">
        <v>24</v>
      </c>
      <c r="K7849">
        <v>0.61219999999999997</v>
      </c>
      <c r="L7849">
        <v>0.67030000000000001</v>
      </c>
      <c r="M7849">
        <v>0.61460000000000004</v>
      </c>
      <c r="N7849">
        <v>0.64419999999999999</v>
      </c>
      <c r="O7849">
        <v>0.58479999999999999</v>
      </c>
      <c r="P7849">
        <v>0.63139999999999996</v>
      </c>
    </row>
    <row r="7850" spans="1:16" x14ac:dyDescent="0.3">
      <c r="A7850">
        <v>2018</v>
      </c>
      <c r="B7850" s="1" t="s">
        <v>7954</v>
      </c>
      <c r="C7850">
        <v>73319</v>
      </c>
      <c r="D7850" s="1" t="s">
        <v>2368</v>
      </c>
      <c r="E7850">
        <v>73</v>
      </c>
      <c r="F7850" s="1" t="s">
        <v>92</v>
      </c>
      <c r="G7850" s="1" t="s">
        <v>12</v>
      </c>
      <c r="H7850" s="1" t="s">
        <v>13</v>
      </c>
      <c r="I7850">
        <v>41</v>
      </c>
      <c r="J7850">
        <v>41</v>
      </c>
      <c r="K7850">
        <v>0.56999999999999995</v>
      </c>
      <c r="L7850">
        <v>0.60189999999999999</v>
      </c>
      <c r="M7850">
        <v>0.57469999999999999</v>
      </c>
      <c r="N7850">
        <v>0.62150000000000005</v>
      </c>
      <c r="O7850">
        <v>0.56710000000000005</v>
      </c>
      <c r="P7850">
        <v>0.59009999999999996</v>
      </c>
    </row>
    <row r="7851" spans="1:16" x14ac:dyDescent="0.3">
      <c r="A7851">
        <v>2018</v>
      </c>
      <c r="B7851" s="1" t="s">
        <v>7955</v>
      </c>
      <c r="C7851">
        <v>54518</v>
      </c>
      <c r="D7851" s="1" t="s">
        <v>933</v>
      </c>
      <c r="E7851">
        <v>54</v>
      </c>
      <c r="F7851" s="1" t="s">
        <v>16</v>
      </c>
      <c r="G7851" s="1" t="s">
        <v>12</v>
      </c>
      <c r="H7851" s="1" t="s">
        <v>13</v>
      </c>
      <c r="I7851">
        <v>116</v>
      </c>
      <c r="J7851">
        <v>115</v>
      </c>
      <c r="K7851">
        <v>0.79390000000000005</v>
      </c>
      <c r="L7851">
        <v>0.79830000000000001</v>
      </c>
      <c r="M7851">
        <v>0.79600000000000004</v>
      </c>
      <c r="N7851">
        <v>0.79869999999999997</v>
      </c>
      <c r="O7851">
        <v>0.77969999999999995</v>
      </c>
      <c r="P7851">
        <v>0.7954</v>
      </c>
    </row>
    <row r="7852" spans="1:16" x14ac:dyDescent="0.3">
      <c r="A7852">
        <v>2018</v>
      </c>
      <c r="B7852" s="1" t="s">
        <v>5703</v>
      </c>
      <c r="C7852">
        <v>17001</v>
      </c>
      <c r="D7852" s="1" t="s">
        <v>136</v>
      </c>
      <c r="E7852">
        <v>17</v>
      </c>
      <c r="F7852" s="1" t="s">
        <v>75</v>
      </c>
      <c r="G7852" s="1" t="s">
        <v>12</v>
      </c>
      <c r="H7852" s="1" t="s">
        <v>13</v>
      </c>
      <c r="I7852">
        <v>294</v>
      </c>
      <c r="J7852">
        <v>289</v>
      </c>
      <c r="K7852">
        <v>0.63380000000000003</v>
      </c>
      <c r="L7852">
        <v>0.67610000000000003</v>
      </c>
      <c r="M7852">
        <v>0.65980000000000005</v>
      </c>
      <c r="N7852">
        <v>0.68689999999999996</v>
      </c>
      <c r="O7852">
        <v>0.66190000000000004</v>
      </c>
      <c r="P7852">
        <v>0.66400000000000003</v>
      </c>
    </row>
    <row r="7853" spans="1:16" x14ac:dyDescent="0.3">
      <c r="A7853">
        <v>2018</v>
      </c>
      <c r="B7853" s="1" t="s">
        <v>7956</v>
      </c>
      <c r="C7853">
        <v>25530</v>
      </c>
      <c r="D7853" s="1" t="s">
        <v>1680</v>
      </c>
      <c r="E7853">
        <v>25</v>
      </c>
      <c r="F7853" s="1" t="s">
        <v>61</v>
      </c>
      <c r="G7853" s="1" t="s">
        <v>12</v>
      </c>
      <c r="H7853" s="1" t="s">
        <v>13</v>
      </c>
      <c r="I7853">
        <v>52</v>
      </c>
      <c r="J7853">
        <v>50</v>
      </c>
      <c r="K7853">
        <v>0.5998</v>
      </c>
      <c r="L7853">
        <v>0.63300000000000001</v>
      </c>
      <c r="M7853">
        <v>0.56100000000000005</v>
      </c>
      <c r="N7853">
        <v>0.628</v>
      </c>
      <c r="O7853">
        <v>0.58099999999999996</v>
      </c>
      <c r="P7853">
        <v>0.60360000000000003</v>
      </c>
    </row>
    <row r="7854" spans="1:16" x14ac:dyDescent="0.3">
      <c r="A7854">
        <v>2018</v>
      </c>
      <c r="B7854" s="1" t="s">
        <v>7957</v>
      </c>
      <c r="C7854">
        <v>41306</v>
      </c>
      <c r="D7854" s="1" t="s">
        <v>621</v>
      </c>
      <c r="E7854">
        <v>41</v>
      </c>
      <c r="F7854" s="1" t="s">
        <v>116</v>
      </c>
      <c r="G7854" s="1" t="s">
        <v>12</v>
      </c>
      <c r="H7854" s="1" t="s">
        <v>13</v>
      </c>
      <c r="I7854">
        <v>75</v>
      </c>
      <c r="J7854">
        <v>75</v>
      </c>
      <c r="K7854">
        <v>0.69010000000000005</v>
      </c>
      <c r="L7854">
        <v>0.69289999999999996</v>
      </c>
      <c r="M7854">
        <v>0.62339999999999995</v>
      </c>
      <c r="N7854">
        <v>0.66720000000000002</v>
      </c>
      <c r="O7854">
        <v>0.66849999999999998</v>
      </c>
      <c r="P7854">
        <v>0.66839999999999999</v>
      </c>
    </row>
    <row r="7855" spans="1:16" x14ac:dyDescent="0.3">
      <c r="A7855">
        <v>2018</v>
      </c>
      <c r="B7855" s="1" t="s">
        <v>7958</v>
      </c>
      <c r="C7855">
        <v>41306</v>
      </c>
      <c r="D7855" s="1" t="s">
        <v>621</v>
      </c>
      <c r="E7855">
        <v>41</v>
      </c>
      <c r="F7855" s="1" t="s">
        <v>116</v>
      </c>
      <c r="G7855" s="1" t="s">
        <v>12</v>
      </c>
      <c r="H7855" s="1" t="s">
        <v>13</v>
      </c>
      <c r="I7855">
        <v>116</v>
      </c>
      <c r="J7855">
        <v>111</v>
      </c>
      <c r="K7855">
        <v>0.61329999999999996</v>
      </c>
      <c r="L7855">
        <v>0.64480000000000004</v>
      </c>
      <c r="M7855">
        <v>0.61019999999999996</v>
      </c>
      <c r="N7855">
        <v>0.65429999999999999</v>
      </c>
      <c r="O7855">
        <v>0.62749999999999995</v>
      </c>
      <c r="P7855">
        <v>0.63039999999999996</v>
      </c>
    </row>
    <row r="7856" spans="1:16" x14ac:dyDescent="0.3">
      <c r="A7856">
        <v>2018</v>
      </c>
      <c r="B7856" s="1" t="s">
        <v>7959</v>
      </c>
      <c r="C7856">
        <v>19075</v>
      </c>
      <c r="D7856" s="1" t="s">
        <v>3275</v>
      </c>
      <c r="E7856">
        <v>19</v>
      </c>
      <c r="F7856" s="1" t="s">
        <v>26</v>
      </c>
      <c r="G7856" s="1" t="s">
        <v>12</v>
      </c>
      <c r="H7856" s="1" t="s">
        <v>13</v>
      </c>
      <c r="I7856">
        <v>108</v>
      </c>
      <c r="J7856">
        <v>105</v>
      </c>
      <c r="K7856">
        <v>0.5494</v>
      </c>
      <c r="L7856">
        <v>0.57410000000000005</v>
      </c>
      <c r="M7856">
        <v>0.55910000000000004</v>
      </c>
      <c r="N7856">
        <v>0.59399999999999997</v>
      </c>
      <c r="O7856">
        <v>0.57569999999999999</v>
      </c>
      <c r="P7856">
        <v>0.56969999999999998</v>
      </c>
    </row>
    <row r="7857" spans="1:16" x14ac:dyDescent="0.3">
      <c r="A7857">
        <v>2018</v>
      </c>
      <c r="B7857" s="1" t="s">
        <v>7960</v>
      </c>
      <c r="C7857">
        <v>47058</v>
      </c>
      <c r="D7857" s="1" t="s">
        <v>7961</v>
      </c>
      <c r="E7857">
        <v>47</v>
      </c>
      <c r="F7857" s="1" t="s">
        <v>180</v>
      </c>
      <c r="G7857" s="1" t="s">
        <v>12</v>
      </c>
      <c r="H7857" s="1" t="s">
        <v>13</v>
      </c>
      <c r="I7857">
        <v>50</v>
      </c>
      <c r="J7857">
        <v>42</v>
      </c>
      <c r="K7857">
        <v>0.52810000000000001</v>
      </c>
      <c r="L7857">
        <v>0.55630000000000002</v>
      </c>
      <c r="M7857">
        <v>0.52090000000000003</v>
      </c>
      <c r="N7857">
        <v>0.5897</v>
      </c>
      <c r="O7857">
        <v>0.54359999999999997</v>
      </c>
      <c r="P7857">
        <v>0.54830000000000001</v>
      </c>
    </row>
    <row r="7858" spans="1:16" x14ac:dyDescent="0.3">
      <c r="A7858">
        <v>2018</v>
      </c>
      <c r="B7858" s="1" t="s">
        <v>7960</v>
      </c>
      <c r="C7858">
        <v>47058</v>
      </c>
      <c r="D7858" s="1" t="s">
        <v>7961</v>
      </c>
      <c r="E7858">
        <v>47</v>
      </c>
      <c r="F7858" s="1" t="s">
        <v>180</v>
      </c>
      <c r="G7858" s="1" t="s">
        <v>12</v>
      </c>
      <c r="H7858" s="1" t="s">
        <v>13</v>
      </c>
      <c r="I7858">
        <v>15</v>
      </c>
      <c r="J7858">
        <v>13</v>
      </c>
      <c r="K7858">
        <v>0.41860000000000003</v>
      </c>
      <c r="L7858">
        <v>0.4647</v>
      </c>
      <c r="M7858">
        <v>0.47310000000000002</v>
      </c>
      <c r="N7858">
        <v>0.51259999999999994</v>
      </c>
      <c r="O7858">
        <v>0.45300000000000001</v>
      </c>
      <c r="P7858">
        <v>0.46610000000000001</v>
      </c>
    </row>
    <row r="7859" spans="1:16" x14ac:dyDescent="0.3">
      <c r="A7859">
        <v>2018</v>
      </c>
      <c r="B7859" s="1" t="s">
        <v>5862</v>
      </c>
      <c r="C7859">
        <v>47058</v>
      </c>
      <c r="D7859" s="1" t="s">
        <v>7961</v>
      </c>
      <c r="E7859">
        <v>47</v>
      </c>
      <c r="F7859" s="1" t="s">
        <v>180</v>
      </c>
      <c r="G7859" s="1" t="s">
        <v>12</v>
      </c>
      <c r="H7859" s="1" t="s">
        <v>13</v>
      </c>
      <c r="I7859">
        <v>299</v>
      </c>
      <c r="J7859">
        <v>245</v>
      </c>
      <c r="K7859">
        <v>0.59109999999999996</v>
      </c>
      <c r="L7859">
        <v>0.60360000000000003</v>
      </c>
      <c r="M7859">
        <v>0.58289999999999997</v>
      </c>
      <c r="N7859">
        <v>0.63129999999999997</v>
      </c>
      <c r="O7859">
        <v>0.5696</v>
      </c>
      <c r="P7859">
        <v>0.59970000000000001</v>
      </c>
    </row>
    <row r="7860" spans="1:16" x14ac:dyDescent="0.3">
      <c r="A7860">
        <v>2018</v>
      </c>
      <c r="B7860" s="1" t="s">
        <v>2085</v>
      </c>
      <c r="C7860">
        <v>95200</v>
      </c>
      <c r="D7860" s="1" t="s">
        <v>2372</v>
      </c>
      <c r="E7860">
        <v>95</v>
      </c>
      <c r="F7860" s="1" t="s">
        <v>436</v>
      </c>
      <c r="G7860" s="1" t="s">
        <v>12</v>
      </c>
      <c r="H7860" s="1" t="s">
        <v>13</v>
      </c>
      <c r="I7860">
        <v>68</v>
      </c>
      <c r="J7860">
        <v>62</v>
      </c>
      <c r="K7860">
        <v>0.6522</v>
      </c>
      <c r="L7860">
        <v>0.67749999999999999</v>
      </c>
      <c r="M7860">
        <v>0.65959999999999996</v>
      </c>
      <c r="N7860">
        <v>0.68679999999999997</v>
      </c>
      <c r="O7860">
        <v>0.6593</v>
      </c>
      <c r="P7860">
        <v>0.66830000000000001</v>
      </c>
    </row>
    <row r="7861" spans="1:16" x14ac:dyDescent="0.3">
      <c r="A7861">
        <v>2018</v>
      </c>
      <c r="B7861" s="1" t="s">
        <v>7962</v>
      </c>
      <c r="C7861">
        <v>5364</v>
      </c>
      <c r="D7861" s="1" t="s">
        <v>1684</v>
      </c>
      <c r="E7861">
        <v>5</v>
      </c>
      <c r="F7861" s="1" t="s">
        <v>11</v>
      </c>
      <c r="G7861" s="1" t="s">
        <v>12</v>
      </c>
      <c r="H7861" s="1" t="s">
        <v>13</v>
      </c>
      <c r="I7861">
        <v>35</v>
      </c>
      <c r="J7861">
        <v>35</v>
      </c>
      <c r="K7861">
        <v>0.54430000000000001</v>
      </c>
      <c r="L7861">
        <v>0.59399999999999997</v>
      </c>
      <c r="M7861">
        <v>0.60740000000000005</v>
      </c>
      <c r="N7861">
        <v>0.63129999999999997</v>
      </c>
      <c r="O7861">
        <v>0.59670000000000001</v>
      </c>
      <c r="P7861">
        <v>0.59440000000000004</v>
      </c>
    </row>
    <row r="7862" spans="1:16" x14ac:dyDescent="0.3">
      <c r="A7862">
        <v>2018</v>
      </c>
      <c r="B7862" s="1" t="s">
        <v>372</v>
      </c>
      <c r="C7862">
        <v>76892</v>
      </c>
      <c r="D7862" s="1" t="s">
        <v>1126</v>
      </c>
      <c r="E7862">
        <v>76</v>
      </c>
      <c r="F7862" s="1" t="s">
        <v>35</v>
      </c>
      <c r="G7862" s="1" t="s">
        <v>12</v>
      </c>
      <c r="H7862" s="1" t="s">
        <v>13</v>
      </c>
      <c r="I7862">
        <v>278</v>
      </c>
      <c r="J7862">
        <v>276</v>
      </c>
      <c r="K7862">
        <v>0.74850000000000005</v>
      </c>
      <c r="L7862">
        <v>0.74609999999999999</v>
      </c>
      <c r="M7862">
        <v>0.73409999999999997</v>
      </c>
      <c r="N7862">
        <v>0.76500000000000001</v>
      </c>
      <c r="O7862">
        <v>0.72309999999999997</v>
      </c>
      <c r="P7862">
        <v>0.74650000000000005</v>
      </c>
    </row>
    <row r="7863" spans="1:16" x14ac:dyDescent="0.3">
      <c r="A7863">
        <v>2018</v>
      </c>
      <c r="B7863" s="1" t="s">
        <v>7963</v>
      </c>
      <c r="C7863">
        <v>54223</v>
      </c>
      <c r="D7863" s="1" t="s">
        <v>4464</v>
      </c>
      <c r="E7863">
        <v>54</v>
      </c>
      <c r="F7863" s="1" t="s">
        <v>16</v>
      </c>
      <c r="G7863" s="1" t="s">
        <v>12</v>
      </c>
      <c r="H7863" s="1" t="s">
        <v>13</v>
      </c>
      <c r="I7863">
        <v>40</v>
      </c>
      <c r="J7863">
        <v>40</v>
      </c>
      <c r="K7863">
        <v>0.64859999999999995</v>
      </c>
      <c r="L7863">
        <v>0.67869999999999997</v>
      </c>
      <c r="M7863">
        <v>0.61860000000000004</v>
      </c>
      <c r="N7863">
        <v>0.63490000000000002</v>
      </c>
      <c r="O7863">
        <v>0.63549999999999995</v>
      </c>
      <c r="P7863">
        <v>0.64449999999999996</v>
      </c>
    </row>
    <row r="7864" spans="1:16" x14ac:dyDescent="0.3">
      <c r="A7864">
        <v>2018</v>
      </c>
      <c r="B7864" s="1" t="s">
        <v>7964</v>
      </c>
      <c r="C7864">
        <v>5001</v>
      </c>
      <c r="D7864" s="1" t="s">
        <v>529</v>
      </c>
      <c r="E7864">
        <v>5</v>
      </c>
      <c r="F7864" s="1" t="s">
        <v>11</v>
      </c>
      <c r="G7864" s="1" t="s">
        <v>12</v>
      </c>
      <c r="H7864" s="1" t="s">
        <v>13</v>
      </c>
      <c r="I7864">
        <v>321</v>
      </c>
      <c r="J7864">
        <v>317</v>
      </c>
      <c r="K7864">
        <v>0.76380000000000003</v>
      </c>
      <c r="L7864">
        <v>0.75149999999999995</v>
      </c>
      <c r="M7864">
        <v>0.73299999999999998</v>
      </c>
      <c r="N7864">
        <v>0.77490000000000003</v>
      </c>
      <c r="O7864">
        <v>0.75919999999999999</v>
      </c>
      <c r="P7864">
        <v>0.75609999999999999</v>
      </c>
    </row>
    <row r="7865" spans="1:16" x14ac:dyDescent="0.3">
      <c r="A7865">
        <v>2018</v>
      </c>
      <c r="B7865" s="1" t="s">
        <v>7965</v>
      </c>
      <c r="C7865">
        <v>5001</v>
      </c>
      <c r="D7865" s="1" t="s">
        <v>529</v>
      </c>
      <c r="E7865">
        <v>5</v>
      </c>
      <c r="F7865" s="1" t="s">
        <v>11</v>
      </c>
      <c r="G7865" s="1" t="s">
        <v>12</v>
      </c>
      <c r="H7865" s="1" t="s">
        <v>13</v>
      </c>
      <c r="I7865">
        <v>254</v>
      </c>
      <c r="J7865">
        <v>246</v>
      </c>
      <c r="K7865">
        <v>0.7389</v>
      </c>
      <c r="L7865">
        <v>0.72760000000000002</v>
      </c>
      <c r="M7865">
        <v>0.73719999999999997</v>
      </c>
      <c r="N7865">
        <v>0.76100000000000001</v>
      </c>
      <c r="O7865">
        <v>0.75349999999999995</v>
      </c>
      <c r="P7865">
        <v>0.74219999999999997</v>
      </c>
    </row>
    <row r="7866" spans="1:16" x14ac:dyDescent="0.3">
      <c r="A7866">
        <v>2018</v>
      </c>
      <c r="B7866" s="1" t="s">
        <v>7966</v>
      </c>
      <c r="C7866">
        <v>5001</v>
      </c>
      <c r="D7866" s="1" t="s">
        <v>529</v>
      </c>
      <c r="E7866">
        <v>5</v>
      </c>
      <c r="F7866" s="1" t="s">
        <v>11</v>
      </c>
      <c r="G7866" s="1" t="s">
        <v>12</v>
      </c>
      <c r="H7866" s="1" t="s">
        <v>13</v>
      </c>
      <c r="I7866">
        <v>403</v>
      </c>
      <c r="J7866">
        <v>398</v>
      </c>
      <c r="K7866">
        <v>0.73429999999999995</v>
      </c>
      <c r="L7866">
        <v>0.73809999999999998</v>
      </c>
      <c r="M7866">
        <v>0.75360000000000005</v>
      </c>
      <c r="N7866">
        <v>0.77839999999999998</v>
      </c>
      <c r="O7866">
        <v>0.75870000000000004</v>
      </c>
      <c r="P7866">
        <v>0.75170000000000003</v>
      </c>
    </row>
    <row r="7867" spans="1:16" x14ac:dyDescent="0.3">
      <c r="A7867">
        <v>2018</v>
      </c>
      <c r="B7867" s="1" t="s">
        <v>7967</v>
      </c>
      <c r="C7867">
        <v>73001</v>
      </c>
      <c r="D7867" s="1" t="s">
        <v>506</v>
      </c>
      <c r="E7867">
        <v>73</v>
      </c>
      <c r="F7867" s="1" t="s">
        <v>92</v>
      </c>
      <c r="G7867" s="1" t="s">
        <v>62</v>
      </c>
      <c r="H7867" s="1" t="s">
        <v>13</v>
      </c>
      <c r="I7867">
        <v>43</v>
      </c>
      <c r="J7867">
        <v>36</v>
      </c>
      <c r="K7867">
        <v>0.50139999999999996</v>
      </c>
      <c r="L7867">
        <v>0.56269999999999998</v>
      </c>
      <c r="M7867">
        <v>0.53349999999999997</v>
      </c>
      <c r="N7867">
        <v>0.5847</v>
      </c>
      <c r="O7867">
        <v>0.57069999999999999</v>
      </c>
      <c r="P7867">
        <v>0.54749999999999999</v>
      </c>
    </row>
    <row r="7868" spans="1:16" x14ac:dyDescent="0.3">
      <c r="A7868">
        <v>2018</v>
      </c>
      <c r="B7868" s="1" t="s">
        <v>7968</v>
      </c>
      <c r="C7868">
        <v>11001</v>
      </c>
      <c r="D7868" s="1" t="s">
        <v>29</v>
      </c>
      <c r="E7868">
        <v>11</v>
      </c>
      <c r="F7868" s="1" t="s">
        <v>30</v>
      </c>
      <c r="G7868" s="1" t="s">
        <v>12</v>
      </c>
      <c r="H7868" s="1" t="s">
        <v>13</v>
      </c>
      <c r="I7868">
        <v>140</v>
      </c>
      <c r="J7868">
        <v>121</v>
      </c>
      <c r="K7868">
        <v>0.65459999999999996</v>
      </c>
      <c r="L7868">
        <v>0.67620000000000002</v>
      </c>
      <c r="M7868">
        <v>0.66039999999999999</v>
      </c>
      <c r="N7868">
        <v>0.68579999999999997</v>
      </c>
      <c r="O7868">
        <v>0.629</v>
      </c>
      <c r="P7868">
        <v>0.66620000000000001</v>
      </c>
    </row>
    <row r="7869" spans="1:16" x14ac:dyDescent="0.3">
      <c r="A7869">
        <v>2018</v>
      </c>
      <c r="B7869" s="1" t="s">
        <v>7969</v>
      </c>
      <c r="C7869">
        <v>19824</v>
      </c>
      <c r="D7869" s="1" t="s">
        <v>4132</v>
      </c>
      <c r="E7869">
        <v>19</v>
      </c>
      <c r="F7869" s="1" t="s">
        <v>26</v>
      </c>
      <c r="G7869" s="1" t="s">
        <v>12</v>
      </c>
      <c r="H7869" s="1" t="s">
        <v>13</v>
      </c>
      <c r="I7869">
        <v>56</v>
      </c>
      <c r="J7869">
        <v>56</v>
      </c>
      <c r="K7869">
        <v>0.55830000000000002</v>
      </c>
      <c r="L7869">
        <v>0.61550000000000005</v>
      </c>
      <c r="M7869">
        <v>0.57050000000000001</v>
      </c>
      <c r="N7869">
        <v>0.60040000000000004</v>
      </c>
      <c r="O7869">
        <v>0.56859999999999999</v>
      </c>
      <c r="P7869">
        <v>0.58479999999999999</v>
      </c>
    </row>
    <row r="7870" spans="1:16" x14ac:dyDescent="0.3">
      <c r="A7870">
        <v>2018</v>
      </c>
      <c r="B7870" s="1" t="s">
        <v>7970</v>
      </c>
      <c r="C7870">
        <v>52258</v>
      </c>
      <c r="D7870" s="1" t="s">
        <v>387</v>
      </c>
      <c r="E7870">
        <v>52</v>
      </c>
      <c r="F7870" s="1" t="s">
        <v>87</v>
      </c>
      <c r="G7870" s="1" t="s">
        <v>12</v>
      </c>
      <c r="H7870" s="1" t="s">
        <v>13</v>
      </c>
      <c r="I7870">
        <v>40</v>
      </c>
      <c r="J7870">
        <v>39</v>
      </c>
      <c r="K7870">
        <v>0.67979999999999996</v>
      </c>
      <c r="L7870">
        <v>0.72030000000000005</v>
      </c>
      <c r="M7870">
        <v>0.67490000000000006</v>
      </c>
      <c r="N7870">
        <v>0.73599999999999999</v>
      </c>
      <c r="O7870">
        <v>0.72109999999999996</v>
      </c>
      <c r="P7870">
        <v>0.70420000000000005</v>
      </c>
    </row>
    <row r="7871" spans="1:16" x14ac:dyDescent="0.3">
      <c r="A7871">
        <v>2018</v>
      </c>
      <c r="B7871" s="1" t="s">
        <v>7971</v>
      </c>
      <c r="C7871">
        <v>19698</v>
      </c>
      <c r="D7871" s="1" t="s">
        <v>672</v>
      </c>
      <c r="E7871">
        <v>19</v>
      </c>
      <c r="F7871" s="1" t="s">
        <v>26</v>
      </c>
      <c r="G7871" s="1" t="s">
        <v>12</v>
      </c>
      <c r="H7871" s="1" t="s">
        <v>13</v>
      </c>
      <c r="I7871">
        <v>80</v>
      </c>
      <c r="J7871">
        <v>76</v>
      </c>
      <c r="K7871">
        <v>0.5575</v>
      </c>
      <c r="L7871">
        <v>0.61839999999999995</v>
      </c>
      <c r="M7871">
        <v>0.5696</v>
      </c>
      <c r="N7871">
        <v>0.60819999999999996</v>
      </c>
      <c r="O7871">
        <v>0.55979999999999996</v>
      </c>
      <c r="P7871">
        <v>0.58620000000000005</v>
      </c>
    </row>
    <row r="7872" spans="1:16" x14ac:dyDescent="0.3">
      <c r="A7872">
        <v>2018</v>
      </c>
      <c r="B7872" s="1" t="s">
        <v>7972</v>
      </c>
      <c r="C7872">
        <v>11001</v>
      </c>
      <c r="D7872" s="1" t="s">
        <v>29</v>
      </c>
      <c r="E7872">
        <v>11</v>
      </c>
      <c r="F7872" s="1" t="s">
        <v>30</v>
      </c>
      <c r="G7872" s="1" t="s">
        <v>12</v>
      </c>
      <c r="H7872" s="1" t="s">
        <v>13</v>
      </c>
      <c r="I7872">
        <v>39</v>
      </c>
      <c r="J7872">
        <v>38</v>
      </c>
      <c r="K7872">
        <v>0.66810000000000003</v>
      </c>
      <c r="L7872">
        <v>0.67159999999999997</v>
      </c>
      <c r="M7872">
        <v>0.65969999999999995</v>
      </c>
      <c r="N7872">
        <v>0.6855</v>
      </c>
      <c r="O7872">
        <v>0.63670000000000004</v>
      </c>
      <c r="P7872">
        <v>0.66859999999999997</v>
      </c>
    </row>
    <row r="7873" spans="1:16" x14ac:dyDescent="0.3">
      <c r="A7873">
        <v>2018</v>
      </c>
      <c r="B7873" s="1" t="s">
        <v>7973</v>
      </c>
      <c r="C7873">
        <v>44001</v>
      </c>
      <c r="D7873" s="1" t="s">
        <v>71</v>
      </c>
      <c r="E7873">
        <v>44</v>
      </c>
      <c r="F7873" s="1" t="s">
        <v>72</v>
      </c>
      <c r="G7873" s="1" t="s">
        <v>12</v>
      </c>
      <c r="H7873" s="1" t="s">
        <v>13</v>
      </c>
      <c r="I7873">
        <v>88</v>
      </c>
      <c r="J7873">
        <v>86</v>
      </c>
      <c r="K7873">
        <v>0.65610000000000002</v>
      </c>
      <c r="L7873">
        <v>0.68020000000000003</v>
      </c>
      <c r="M7873">
        <v>0.62919999999999998</v>
      </c>
      <c r="N7873">
        <v>0.68420000000000003</v>
      </c>
      <c r="O7873">
        <v>0.57320000000000004</v>
      </c>
      <c r="P7873">
        <v>0.65549999999999997</v>
      </c>
    </row>
    <row r="7874" spans="1:16" x14ac:dyDescent="0.3">
      <c r="A7874">
        <v>2018</v>
      </c>
      <c r="B7874" s="1" t="s">
        <v>7974</v>
      </c>
      <c r="C7874">
        <v>8078</v>
      </c>
      <c r="D7874" s="1" t="s">
        <v>841</v>
      </c>
      <c r="E7874">
        <v>8</v>
      </c>
      <c r="F7874" s="1" t="s">
        <v>20</v>
      </c>
      <c r="G7874" s="1" t="s">
        <v>12</v>
      </c>
      <c r="H7874" s="1" t="s">
        <v>13</v>
      </c>
      <c r="I7874">
        <v>67</v>
      </c>
      <c r="J7874">
        <v>67</v>
      </c>
      <c r="K7874">
        <v>0.68879999999999997</v>
      </c>
      <c r="L7874">
        <v>0.70069999999999999</v>
      </c>
      <c r="M7874">
        <v>0.69159999999999999</v>
      </c>
      <c r="N7874">
        <v>0.71909999999999996</v>
      </c>
      <c r="O7874">
        <v>0.70660000000000001</v>
      </c>
      <c r="P7874">
        <v>0.7006</v>
      </c>
    </row>
    <row r="7875" spans="1:16" x14ac:dyDescent="0.3">
      <c r="A7875">
        <v>2018</v>
      </c>
      <c r="B7875" s="1" t="s">
        <v>7975</v>
      </c>
      <c r="C7875">
        <v>11001</v>
      </c>
      <c r="D7875" s="1" t="s">
        <v>29</v>
      </c>
      <c r="E7875">
        <v>11</v>
      </c>
      <c r="F7875" s="1" t="s">
        <v>30</v>
      </c>
      <c r="G7875" s="1" t="s">
        <v>12</v>
      </c>
      <c r="H7875" s="1" t="s">
        <v>13</v>
      </c>
      <c r="I7875">
        <v>215</v>
      </c>
      <c r="J7875">
        <v>207</v>
      </c>
      <c r="K7875">
        <v>0.70020000000000004</v>
      </c>
      <c r="L7875">
        <v>0.71209999999999996</v>
      </c>
      <c r="M7875">
        <v>0.6734</v>
      </c>
      <c r="N7875">
        <v>0.7157</v>
      </c>
      <c r="O7875">
        <v>0.67110000000000003</v>
      </c>
      <c r="P7875">
        <v>0.69810000000000005</v>
      </c>
    </row>
    <row r="7876" spans="1:16" x14ac:dyDescent="0.3">
      <c r="A7876">
        <v>2018</v>
      </c>
      <c r="B7876" s="1" t="s">
        <v>7976</v>
      </c>
      <c r="C7876">
        <v>15407</v>
      </c>
      <c r="D7876" s="1" t="s">
        <v>1662</v>
      </c>
      <c r="E7876">
        <v>15</v>
      </c>
      <c r="F7876" s="1" t="s">
        <v>51</v>
      </c>
      <c r="G7876" s="1" t="s">
        <v>62</v>
      </c>
      <c r="H7876" s="1" t="s">
        <v>13</v>
      </c>
      <c r="I7876">
        <v>21</v>
      </c>
      <c r="J7876">
        <v>21</v>
      </c>
      <c r="K7876">
        <v>0.80179999999999996</v>
      </c>
      <c r="L7876">
        <v>0.78459999999999996</v>
      </c>
      <c r="M7876">
        <v>0.78979999999999995</v>
      </c>
      <c r="N7876">
        <v>0.79100000000000004</v>
      </c>
      <c r="O7876">
        <v>0.8427</v>
      </c>
      <c r="P7876">
        <v>0.79569999999999996</v>
      </c>
    </row>
    <row r="7877" spans="1:16" x14ac:dyDescent="0.3">
      <c r="A7877">
        <v>2018</v>
      </c>
      <c r="B7877" s="1" t="s">
        <v>2650</v>
      </c>
      <c r="C7877">
        <v>76147</v>
      </c>
      <c r="D7877" s="1" t="s">
        <v>744</v>
      </c>
      <c r="E7877">
        <v>76</v>
      </c>
      <c r="F7877" s="1" t="s">
        <v>35</v>
      </c>
      <c r="G7877" s="1" t="s">
        <v>12</v>
      </c>
      <c r="H7877" s="1" t="s">
        <v>13</v>
      </c>
      <c r="I7877">
        <v>141</v>
      </c>
      <c r="J7877">
        <v>138</v>
      </c>
      <c r="K7877">
        <v>0.73060000000000003</v>
      </c>
      <c r="L7877">
        <v>0.71960000000000002</v>
      </c>
      <c r="M7877">
        <v>0.70950000000000002</v>
      </c>
      <c r="N7877">
        <v>0.74539999999999995</v>
      </c>
      <c r="O7877">
        <v>0.68769999999999998</v>
      </c>
      <c r="P7877">
        <v>0.72330000000000005</v>
      </c>
    </row>
    <row r="7878" spans="1:16" x14ac:dyDescent="0.3">
      <c r="A7878">
        <v>2018</v>
      </c>
      <c r="B7878" s="1" t="s">
        <v>7977</v>
      </c>
      <c r="C7878">
        <v>91001</v>
      </c>
      <c r="D7878" s="1" t="s">
        <v>868</v>
      </c>
      <c r="E7878">
        <v>91</v>
      </c>
      <c r="F7878" s="1" t="s">
        <v>869</v>
      </c>
      <c r="G7878" s="1" t="s">
        <v>12</v>
      </c>
      <c r="H7878" s="1" t="s">
        <v>13</v>
      </c>
      <c r="I7878">
        <v>414</v>
      </c>
      <c r="J7878">
        <v>383</v>
      </c>
      <c r="K7878">
        <v>0.60619999999999996</v>
      </c>
      <c r="L7878">
        <v>0.63170000000000004</v>
      </c>
      <c r="M7878">
        <v>0.60940000000000005</v>
      </c>
      <c r="N7878">
        <v>0.65249999999999997</v>
      </c>
      <c r="O7878">
        <v>0.62509999999999999</v>
      </c>
      <c r="P7878">
        <v>0.62490000000000001</v>
      </c>
    </row>
    <row r="7879" spans="1:16" x14ac:dyDescent="0.3">
      <c r="A7879">
        <v>2018</v>
      </c>
      <c r="B7879" s="1" t="s">
        <v>7978</v>
      </c>
      <c r="C7879">
        <v>8634</v>
      </c>
      <c r="D7879" s="1" t="s">
        <v>3957</v>
      </c>
      <c r="E7879">
        <v>8</v>
      </c>
      <c r="F7879" s="1" t="s">
        <v>20</v>
      </c>
      <c r="G7879" s="1" t="s">
        <v>12</v>
      </c>
      <c r="H7879" s="1" t="s">
        <v>13</v>
      </c>
      <c r="I7879">
        <v>499</v>
      </c>
      <c r="J7879">
        <v>470</v>
      </c>
      <c r="K7879">
        <v>0.64700000000000002</v>
      </c>
      <c r="L7879">
        <v>0.64810000000000001</v>
      </c>
      <c r="M7879">
        <v>0.60399999999999998</v>
      </c>
      <c r="N7879">
        <v>0.66859999999999997</v>
      </c>
      <c r="O7879">
        <v>0.625</v>
      </c>
      <c r="P7879">
        <v>0.64059999999999995</v>
      </c>
    </row>
    <row r="7880" spans="1:16" x14ac:dyDescent="0.3">
      <c r="A7880">
        <v>2018</v>
      </c>
      <c r="B7880" s="1" t="s">
        <v>7979</v>
      </c>
      <c r="C7880">
        <v>76001</v>
      </c>
      <c r="D7880" s="1" t="s">
        <v>226</v>
      </c>
      <c r="E7880">
        <v>76</v>
      </c>
      <c r="F7880" s="1" t="s">
        <v>35</v>
      </c>
      <c r="G7880" s="1" t="s">
        <v>62</v>
      </c>
      <c r="H7880" s="1" t="s">
        <v>13</v>
      </c>
      <c r="I7880">
        <v>80</v>
      </c>
      <c r="J7880">
        <v>80</v>
      </c>
      <c r="K7880">
        <v>0.73119999999999996</v>
      </c>
      <c r="L7880">
        <v>0.7268</v>
      </c>
      <c r="M7880">
        <v>0.70620000000000005</v>
      </c>
      <c r="N7880">
        <v>0.75180000000000002</v>
      </c>
      <c r="O7880">
        <v>0.70169999999999999</v>
      </c>
      <c r="P7880">
        <v>0.72689999999999999</v>
      </c>
    </row>
    <row r="7881" spans="1:16" x14ac:dyDescent="0.3">
      <c r="A7881">
        <v>2018</v>
      </c>
      <c r="B7881" s="1" t="s">
        <v>7980</v>
      </c>
      <c r="C7881">
        <v>27810</v>
      </c>
      <c r="D7881" s="1" t="s">
        <v>639</v>
      </c>
      <c r="E7881">
        <v>27</v>
      </c>
      <c r="F7881" s="1" t="s">
        <v>110</v>
      </c>
      <c r="G7881" s="1" t="s">
        <v>12</v>
      </c>
      <c r="H7881" s="1" t="s">
        <v>13</v>
      </c>
      <c r="I7881">
        <v>39</v>
      </c>
      <c r="J7881">
        <v>38</v>
      </c>
      <c r="K7881">
        <v>0.56769999999999998</v>
      </c>
      <c r="L7881">
        <v>0.61229999999999996</v>
      </c>
      <c r="M7881">
        <v>0.60680000000000001</v>
      </c>
      <c r="N7881">
        <v>0.62370000000000003</v>
      </c>
      <c r="O7881">
        <v>0.56899999999999995</v>
      </c>
      <c r="P7881">
        <v>0.6</v>
      </c>
    </row>
    <row r="7882" spans="1:16" x14ac:dyDescent="0.3">
      <c r="A7882">
        <v>2018</v>
      </c>
      <c r="B7882" s="1" t="s">
        <v>7981</v>
      </c>
      <c r="C7882">
        <v>41378</v>
      </c>
      <c r="D7882" s="1" t="s">
        <v>2326</v>
      </c>
      <c r="E7882">
        <v>41</v>
      </c>
      <c r="F7882" s="1" t="s">
        <v>116</v>
      </c>
      <c r="G7882" s="1" t="s">
        <v>12</v>
      </c>
      <c r="H7882" s="1" t="s">
        <v>13</v>
      </c>
      <c r="I7882">
        <v>18</v>
      </c>
      <c r="J7882">
        <v>18</v>
      </c>
      <c r="K7882">
        <v>0.70689999999999997</v>
      </c>
      <c r="L7882">
        <v>0.72829999999999995</v>
      </c>
      <c r="M7882">
        <v>0.67030000000000001</v>
      </c>
      <c r="N7882">
        <v>0.73070000000000002</v>
      </c>
      <c r="O7882">
        <v>0.80579999999999996</v>
      </c>
      <c r="P7882">
        <v>0.71650000000000003</v>
      </c>
    </row>
    <row r="7883" spans="1:16" x14ac:dyDescent="0.3">
      <c r="A7883">
        <v>2018</v>
      </c>
      <c r="B7883" s="1" t="s">
        <v>7982</v>
      </c>
      <c r="C7883">
        <v>44847</v>
      </c>
      <c r="D7883" s="1" t="s">
        <v>187</v>
      </c>
      <c r="E7883">
        <v>44</v>
      </c>
      <c r="F7883" s="1" t="s">
        <v>72</v>
      </c>
      <c r="G7883" s="1" t="s">
        <v>12</v>
      </c>
      <c r="H7883" s="1" t="s">
        <v>13</v>
      </c>
      <c r="I7883">
        <v>107</v>
      </c>
      <c r="J7883">
        <v>102</v>
      </c>
      <c r="K7883">
        <v>0.48820000000000002</v>
      </c>
      <c r="L7883">
        <v>0.50509999999999999</v>
      </c>
      <c r="M7883">
        <v>0.48309999999999997</v>
      </c>
      <c r="N7883">
        <v>0.52480000000000004</v>
      </c>
      <c r="O7883">
        <v>0.55649999999999999</v>
      </c>
      <c r="P7883">
        <v>0.50460000000000005</v>
      </c>
    </row>
    <row r="7884" spans="1:16" x14ac:dyDescent="0.3">
      <c r="A7884">
        <v>2018</v>
      </c>
      <c r="B7884" s="1" t="s">
        <v>7983</v>
      </c>
      <c r="C7884">
        <v>52001</v>
      </c>
      <c r="D7884" s="1" t="s">
        <v>846</v>
      </c>
      <c r="E7884">
        <v>52</v>
      </c>
      <c r="F7884" s="1" t="s">
        <v>87</v>
      </c>
      <c r="G7884" s="1" t="s">
        <v>12</v>
      </c>
      <c r="H7884" s="1" t="s">
        <v>13</v>
      </c>
      <c r="I7884">
        <v>110</v>
      </c>
      <c r="J7884">
        <v>108</v>
      </c>
      <c r="K7884">
        <v>0.69340000000000002</v>
      </c>
      <c r="L7884">
        <v>0.69220000000000004</v>
      </c>
      <c r="M7884">
        <v>0.67569999999999997</v>
      </c>
      <c r="N7884">
        <v>0.69569999999999999</v>
      </c>
      <c r="O7884">
        <v>0.63139999999999996</v>
      </c>
      <c r="P7884">
        <v>0.68479999999999996</v>
      </c>
    </row>
    <row r="7885" spans="1:16" x14ac:dyDescent="0.3">
      <c r="A7885">
        <v>2018</v>
      </c>
      <c r="B7885" s="1" t="s">
        <v>7983</v>
      </c>
      <c r="C7885">
        <v>52001</v>
      </c>
      <c r="D7885" s="1" t="s">
        <v>846</v>
      </c>
      <c r="E7885">
        <v>52</v>
      </c>
      <c r="F7885" s="1" t="s">
        <v>87</v>
      </c>
      <c r="G7885" s="1" t="s">
        <v>12</v>
      </c>
      <c r="H7885" s="1" t="s">
        <v>13</v>
      </c>
      <c r="I7885">
        <v>47</v>
      </c>
      <c r="J7885">
        <v>43</v>
      </c>
      <c r="K7885">
        <v>0.51439999999999997</v>
      </c>
      <c r="L7885">
        <v>0.56889999999999996</v>
      </c>
      <c r="M7885">
        <v>0.53139999999999998</v>
      </c>
      <c r="N7885">
        <v>0.60329999999999995</v>
      </c>
      <c r="O7885">
        <v>0.54669999999999996</v>
      </c>
      <c r="P7885">
        <v>0.55389999999999995</v>
      </c>
    </row>
    <row r="7886" spans="1:16" x14ac:dyDescent="0.3">
      <c r="A7886">
        <v>2018</v>
      </c>
      <c r="B7886" s="1" t="s">
        <v>7984</v>
      </c>
      <c r="C7886">
        <v>19050</v>
      </c>
      <c r="D7886" s="1" t="s">
        <v>938</v>
      </c>
      <c r="E7886">
        <v>19</v>
      </c>
      <c r="F7886" s="1" t="s">
        <v>26</v>
      </c>
      <c r="G7886" s="1" t="s">
        <v>12</v>
      </c>
      <c r="H7886" s="1" t="s">
        <v>13</v>
      </c>
      <c r="I7886">
        <v>171</v>
      </c>
      <c r="J7886">
        <v>157</v>
      </c>
      <c r="K7886">
        <v>0.67369999999999997</v>
      </c>
      <c r="L7886">
        <v>0.68530000000000002</v>
      </c>
      <c r="M7886">
        <v>0.65700000000000003</v>
      </c>
      <c r="N7886">
        <v>0.68869999999999998</v>
      </c>
      <c r="O7886">
        <v>0.65469999999999995</v>
      </c>
      <c r="P7886">
        <v>0.67449999999999999</v>
      </c>
    </row>
    <row r="7887" spans="1:16" x14ac:dyDescent="0.3">
      <c r="A7887">
        <v>2018</v>
      </c>
      <c r="B7887" s="1" t="s">
        <v>7985</v>
      </c>
      <c r="C7887">
        <v>44098</v>
      </c>
      <c r="D7887" s="1" t="s">
        <v>4393</v>
      </c>
      <c r="E7887">
        <v>44</v>
      </c>
      <c r="F7887" s="1" t="s">
        <v>72</v>
      </c>
      <c r="G7887" s="1" t="s">
        <v>12</v>
      </c>
      <c r="H7887" s="1" t="s">
        <v>13</v>
      </c>
      <c r="I7887">
        <v>91</v>
      </c>
      <c r="J7887">
        <v>84</v>
      </c>
      <c r="K7887">
        <v>0.53249999999999997</v>
      </c>
      <c r="L7887">
        <v>0.59050000000000002</v>
      </c>
      <c r="M7887">
        <v>0.5444</v>
      </c>
      <c r="N7887">
        <v>0.57650000000000001</v>
      </c>
      <c r="O7887">
        <v>0.57620000000000005</v>
      </c>
      <c r="P7887">
        <v>0.56210000000000004</v>
      </c>
    </row>
    <row r="7888" spans="1:16" x14ac:dyDescent="0.3">
      <c r="A7888">
        <v>2018</v>
      </c>
      <c r="B7888" s="1" t="s">
        <v>7986</v>
      </c>
      <c r="C7888">
        <v>41396</v>
      </c>
      <c r="D7888" s="1" t="s">
        <v>641</v>
      </c>
      <c r="E7888">
        <v>41</v>
      </c>
      <c r="F7888" s="1" t="s">
        <v>116</v>
      </c>
      <c r="G7888" s="1" t="s">
        <v>12</v>
      </c>
      <c r="H7888" s="1" t="s">
        <v>13</v>
      </c>
      <c r="I7888">
        <v>50</v>
      </c>
      <c r="J7888">
        <v>49</v>
      </c>
      <c r="K7888">
        <v>0.65110000000000001</v>
      </c>
      <c r="L7888">
        <v>0.70040000000000002</v>
      </c>
      <c r="M7888">
        <v>0.65529999999999999</v>
      </c>
      <c r="N7888">
        <v>0.67159999999999997</v>
      </c>
      <c r="O7888">
        <v>0.6089</v>
      </c>
      <c r="P7888">
        <v>0.66490000000000005</v>
      </c>
    </row>
    <row r="7889" spans="1:16" x14ac:dyDescent="0.3">
      <c r="A7889">
        <v>2018</v>
      </c>
      <c r="B7889" s="1" t="s">
        <v>7987</v>
      </c>
      <c r="C7889">
        <v>76111</v>
      </c>
      <c r="D7889" s="1" t="s">
        <v>2471</v>
      </c>
      <c r="E7889">
        <v>76</v>
      </c>
      <c r="F7889" s="1" t="s">
        <v>35</v>
      </c>
      <c r="G7889" s="1" t="s">
        <v>62</v>
      </c>
      <c r="H7889" s="1" t="s">
        <v>13</v>
      </c>
      <c r="I7889">
        <v>63</v>
      </c>
      <c r="J7889">
        <v>63</v>
      </c>
      <c r="K7889">
        <v>0.72450000000000003</v>
      </c>
      <c r="L7889">
        <v>0.73109999999999997</v>
      </c>
      <c r="M7889">
        <v>0.72299999999999998</v>
      </c>
      <c r="N7889">
        <v>0.73799999999999999</v>
      </c>
      <c r="O7889">
        <v>0.74250000000000005</v>
      </c>
      <c r="P7889">
        <v>0.73019999999999996</v>
      </c>
    </row>
    <row r="7890" spans="1:16" x14ac:dyDescent="0.3">
      <c r="A7890">
        <v>2018</v>
      </c>
      <c r="B7890" s="1" t="s">
        <v>7988</v>
      </c>
      <c r="C7890">
        <v>76001</v>
      </c>
      <c r="D7890" s="1" t="s">
        <v>226</v>
      </c>
      <c r="E7890">
        <v>76</v>
      </c>
      <c r="F7890" s="1" t="s">
        <v>35</v>
      </c>
      <c r="G7890" s="1" t="s">
        <v>62</v>
      </c>
      <c r="H7890" s="1" t="s">
        <v>13</v>
      </c>
      <c r="I7890">
        <v>129</v>
      </c>
      <c r="J7890">
        <v>124</v>
      </c>
      <c r="K7890">
        <v>0.64049999999999996</v>
      </c>
      <c r="L7890">
        <v>0.64529999999999998</v>
      </c>
      <c r="M7890">
        <v>0.62329999999999997</v>
      </c>
      <c r="N7890">
        <v>0.68520000000000003</v>
      </c>
      <c r="O7890">
        <v>0.64049999999999996</v>
      </c>
      <c r="P7890">
        <v>0.64790000000000003</v>
      </c>
    </row>
    <row r="7891" spans="1:16" x14ac:dyDescent="0.3">
      <c r="A7891">
        <v>2018</v>
      </c>
      <c r="B7891" s="1" t="s">
        <v>7989</v>
      </c>
      <c r="C7891">
        <v>25843</v>
      </c>
      <c r="D7891" s="1" t="s">
        <v>2142</v>
      </c>
      <c r="E7891">
        <v>25</v>
      </c>
      <c r="F7891" s="1" t="s">
        <v>61</v>
      </c>
      <c r="G7891" s="1" t="s">
        <v>12</v>
      </c>
      <c r="H7891" s="1" t="s">
        <v>13</v>
      </c>
      <c r="I7891">
        <v>85</v>
      </c>
      <c r="J7891">
        <v>80</v>
      </c>
      <c r="K7891">
        <v>0.68100000000000005</v>
      </c>
      <c r="L7891">
        <v>0.69199999999999995</v>
      </c>
      <c r="M7891">
        <v>0.65549999999999997</v>
      </c>
      <c r="N7891">
        <v>0.69950000000000001</v>
      </c>
      <c r="O7891">
        <v>0.6482</v>
      </c>
      <c r="P7891">
        <v>0.6794</v>
      </c>
    </row>
    <row r="7892" spans="1:16" x14ac:dyDescent="0.3">
      <c r="A7892">
        <v>2018</v>
      </c>
      <c r="B7892" s="1" t="s">
        <v>7989</v>
      </c>
      <c r="C7892">
        <v>25843</v>
      </c>
      <c r="D7892" s="1" t="s">
        <v>2142</v>
      </c>
      <c r="E7892">
        <v>25</v>
      </c>
      <c r="F7892" s="1" t="s">
        <v>61</v>
      </c>
      <c r="G7892" s="1" t="s">
        <v>12</v>
      </c>
      <c r="H7892" s="1" t="s">
        <v>13</v>
      </c>
      <c r="I7892">
        <v>23</v>
      </c>
      <c r="J7892">
        <v>21</v>
      </c>
      <c r="K7892">
        <v>0.51690000000000003</v>
      </c>
      <c r="L7892">
        <v>0.54179999999999995</v>
      </c>
      <c r="M7892">
        <v>0.54259999999999997</v>
      </c>
      <c r="N7892">
        <v>0.59260000000000002</v>
      </c>
      <c r="O7892">
        <v>0.55700000000000005</v>
      </c>
      <c r="P7892">
        <v>0.54920000000000002</v>
      </c>
    </row>
    <row r="7893" spans="1:16" x14ac:dyDescent="0.3">
      <c r="A7893">
        <v>2018</v>
      </c>
      <c r="B7893" s="1" t="s">
        <v>7990</v>
      </c>
      <c r="C7893">
        <v>76001</v>
      </c>
      <c r="D7893" s="1" t="s">
        <v>226</v>
      </c>
      <c r="E7893">
        <v>76</v>
      </c>
      <c r="F7893" s="1" t="s">
        <v>35</v>
      </c>
      <c r="G7893" s="1" t="s">
        <v>62</v>
      </c>
      <c r="H7893" s="1" t="s">
        <v>13</v>
      </c>
      <c r="I7893">
        <v>23</v>
      </c>
      <c r="J7893">
        <v>21</v>
      </c>
      <c r="K7893">
        <v>0.48749999999999999</v>
      </c>
      <c r="L7893">
        <v>0.54559999999999997</v>
      </c>
      <c r="M7893">
        <v>0.52990000000000004</v>
      </c>
      <c r="N7893">
        <v>0.56299999999999994</v>
      </c>
      <c r="O7893">
        <v>0.5544</v>
      </c>
      <c r="P7893">
        <v>0.53320000000000001</v>
      </c>
    </row>
    <row r="7894" spans="1:16" x14ac:dyDescent="0.3">
      <c r="A7894">
        <v>2018</v>
      </c>
      <c r="B7894" s="1" t="s">
        <v>7991</v>
      </c>
      <c r="C7894">
        <v>23162</v>
      </c>
      <c r="D7894" s="1" t="s">
        <v>182</v>
      </c>
      <c r="E7894">
        <v>23</v>
      </c>
      <c r="F7894" s="1" t="s">
        <v>99</v>
      </c>
      <c r="G7894" s="1" t="s">
        <v>62</v>
      </c>
      <c r="H7894" s="1" t="s">
        <v>13</v>
      </c>
      <c r="I7894">
        <v>30</v>
      </c>
      <c r="J7894">
        <v>26</v>
      </c>
      <c r="K7894">
        <v>0.76380000000000003</v>
      </c>
      <c r="L7894">
        <v>0.75900000000000001</v>
      </c>
      <c r="M7894">
        <v>0.79210000000000003</v>
      </c>
      <c r="N7894">
        <v>0.78690000000000004</v>
      </c>
      <c r="O7894">
        <v>0.82489999999999997</v>
      </c>
      <c r="P7894">
        <v>0.77929999999999999</v>
      </c>
    </row>
    <row r="7895" spans="1:16" x14ac:dyDescent="0.3">
      <c r="A7895">
        <v>2018</v>
      </c>
      <c r="B7895" s="1" t="s">
        <v>7992</v>
      </c>
      <c r="C7895">
        <v>76001</v>
      </c>
      <c r="D7895" s="1" t="s">
        <v>226</v>
      </c>
      <c r="E7895">
        <v>76</v>
      </c>
      <c r="F7895" s="1" t="s">
        <v>35</v>
      </c>
      <c r="G7895" s="1" t="s">
        <v>62</v>
      </c>
      <c r="H7895" s="1" t="s">
        <v>13</v>
      </c>
      <c r="I7895">
        <v>109</v>
      </c>
      <c r="J7895">
        <v>101</v>
      </c>
      <c r="K7895">
        <v>0.59050000000000002</v>
      </c>
      <c r="L7895">
        <v>0.61980000000000002</v>
      </c>
      <c r="M7895">
        <v>0.57489999999999997</v>
      </c>
      <c r="N7895">
        <v>0.66539999999999999</v>
      </c>
      <c r="O7895">
        <v>0.60740000000000005</v>
      </c>
      <c r="P7895">
        <v>0.61229999999999996</v>
      </c>
    </row>
    <row r="7896" spans="1:16" x14ac:dyDescent="0.3">
      <c r="A7896">
        <v>2018</v>
      </c>
      <c r="B7896" s="1" t="s">
        <v>7993</v>
      </c>
      <c r="C7896">
        <v>18001</v>
      </c>
      <c r="D7896" s="1" t="s">
        <v>330</v>
      </c>
      <c r="E7896">
        <v>18</v>
      </c>
      <c r="F7896" s="1" t="s">
        <v>324</v>
      </c>
      <c r="G7896" s="1" t="s">
        <v>12</v>
      </c>
      <c r="H7896" s="1" t="s">
        <v>13</v>
      </c>
      <c r="I7896">
        <v>119</v>
      </c>
      <c r="J7896">
        <v>115</v>
      </c>
      <c r="K7896">
        <v>0.68789999999999996</v>
      </c>
      <c r="L7896">
        <v>0.67669999999999997</v>
      </c>
      <c r="M7896">
        <v>0.65759999999999996</v>
      </c>
      <c r="N7896">
        <v>0.70140000000000002</v>
      </c>
      <c r="O7896">
        <v>0.64529999999999998</v>
      </c>
      <c r="P7896">
        <v>0.67820000000000003</v>
      </c>
    </row>
    <row r="7897" spans="1:16" x14ac:dyDescent="0.3">
      <c r="A7897">
        <v>2018</v>
      </c>
      <c r="B7897" s="1" t="s">
        <v>7994</v>
      </c>
      <c r="C7897">
        <v>97161</v>
      </c>
      <c r="D7897" s="1" t="s">
        <v>7995</v>
      </c>
      <c r="E7897">
        <v>97</v>
      </c>
      <c r="F7897" s="1" t="s">
        <v>1997</v>
      </c>
      <c r="G7897" s="1" t="s">
        <v>12</v>
      </c>
      <c r="H7897" s="1" t="s">
        <v>13</v>
      </c>
      <c r="I7897">
        <v>60</v>
      </c>
      <c r="J7897">
        <v>57</v>
      </c>
      <c r="K7897">
        <v>0.57620000000000005</v>
      </c>
      <c r="L7897">
        <v>0.6159</v>
      </c>
      <c r="M7897">
        <v>0.58679999999999999</v>
      </c>
      <c r="N7897">
        <v>0.61009999999999998</v>
      </c>
      <c r="O7897">
        <v>0.59770000000000001</v>
      </c>
      <c r="P7897">
        <v>0.59730000000000005</v>
      </c>
    </row>
    <row r="7898" spans="1:16" x14ac:dyDescent="0.3">
      <c r="A7898">
        <v>2018</v>
      </c>
      <c r="B7898" s="1" t="s">
        <v>7996</v>
      </c>
      <c r="C7898">
        <v>86757</v>
      </c>
      <c r="D7898" s="1" t="s">
        <v>492</v>
      </c>
      <c r="E7898">
        <v>86</v>
      </c>
      <c r="F7898" s="1" t="s">
        <v>274</v>
      </c>
      <c r="G7898" s="1" t="s">
        <v>12</v>
      </c>
      <c r="H7898" s="1" t="s">
        <v>13</v>
      </c>
      <c r="I7898">
        <v>67</v>
      </c>
      <c r="J7898">
        <v>57</v>
      </c>
      <c r="K7898">
        <v>0.44790000000000002</v>
      </c>
      <c r="L7898">
        <v>0.51639999999999997</v>
      </c>
      <c r="M7898">
        <v>0.4985</v>
      </c>
      <c r="N7898">
        <v>0.54139999999999999</v>
      </c>
      <c r="O7898">
        <v>0.53539999999999999</v>
      </c>
      <c r="P7898">
        <v>0.50370000000000004</v>
      </c>
    </row>
    <row r="7899" spans="1:16" x14ac:dyDescent="0.3">
      <c r="A7899">
        <v>2018</v>
      </c>
      <c r="B7899" s="1" t="s">
        <v>7997</v>
      </c>
      <c r="C7899">
        <v>23417</v>
      </c>
      <c r="D7899" s="1" t="s">
        <v>389</v>
      </c>
      <c r="E7899">
        <v>23</v>
      </c>
      <c r="F7899" s="1" t="s">
        <v>99</v>
      </c>
      <c r="G7899" s="1" t="s">
        <v>12</v>
      </c>
      <c r="H7899" s="1" t="s">
        <v>13</v>
      </c>
      <c r="I7899">
        <v>216</v>
      </c>
      <c r="J7899">
        <v>209</v>
      </c>
      <c r="K7899">
        <v>0.56869999999999998</v>
      </c>
      <c r="L7899">
        <v>0.60170000000000001</v>
      </c>
      <c r="M7899">
        <v>0.56489999999999996</v>
      </c>
      <c r="N7899">
        <v>0.62270000000000003</v>
      </c>
      <c r="O7899">
        <v>0.5726</v>
      </c>
      <c r="P7899">
        <v>0.58819999999999995</v>
      </c>
    </row>
    <row r="7900" spans="1:16" x14ac:dyDescent="0.3">
      <c r="A7900">
        <v>2018</v>
      </c>
      <c r="B7900" s="1" t="s">
        <v>7998</v>
      </c>
      <c r="C7900">
        <v>19845</v>
      </c>
      <c r="D7900" s="1" t="s">
        <v>5674</v>
      </c>
      <c r="E7900">
        <v>19</v>
      </c>
      <c r="F7900" s="1" t="s">
        <v>26</v>
      </c>
      <c r="G7900" s="1" t="s">
        <v>12</v>
      </c>
      <c r="H7900" s="1" t="s">
        <v>13</v>
      </c>
      <c r="I7900">
        <v>103</v>
      </c>
      <c r="J7900">
        <v>96</v>
      </c>
      <c r="K7900">
        <v>0.55820000000000003</v>
      </c>
      <c r="L7900">
        <v>0.5605</v>
      </c>
      <c r="M7900">
        <v>0.5302</v>
      </c>
      <c r="N7900">
        <v>0.60419999999999996</v>
      </c>
      <c r="O7900">
        <v>0.53969999999999996</v>
      </c>
      <c r="P7900">
        <v>0.56140000000000001</v>
      </c>
    </row>
    <row r="7901" spans="1:16" x14ac:dyDescent="0.3">
      <c r="A7901">
        <v>2018</v>
      </c>
      <c r="B7901" s="1" t="s">
        <v>7999</v>
      </c>
      <c r="C7901">
        <v>11001</v>
      </c>
      <c r="D7901" s="1" t="s">
        <v>29</v>
      </c>
      <c r="E7901">
        <v>11</v>
      </c>
      <c r="F7901" s="1" t="s">
        <v>30</v>
      </c>
      <c r="G7901" s="1" t="s">
        <v>12</v>
      </c>
      <c r="H7901" s="1" t="s">
        <v>13</v>
      </c>
      <c r="I7901">
        <v>118</v>
      </c>
      <c r="J7901">
        <v>110</v>
      </c>
      <c r="K7901">
        <v>0.6542</v>
      </c>
      <c r="L7901">
        <v>0.66279999999999994</v>
      </c>
      <c r="M7901">
        <v>0.63300000000000001</v>
      </c>
      <c r="N7901">
        <v>0.68110000000000004</v>
      </c>
      <c r="O7901">
        <v>0.62839999999999996</v>
      </c>
      <c r="P7901">
        <v>0.65549999999999997</v>
      </c>
    </row>
    <row r="7902" spans="1:16" x14ac:dyDescent="0.3">
      <c r="A7902">
        <v>2018</v>
      </c>
      <c r="B7902" s="1" t="s">
        <v>8000</v>
      </c>
      <c r="C7902">
        <v>13052</v>
      </c>
      <c r="D7902" s="1" t="s">
        <v>118</v>
      </c>
      <c r="E7902">
        <v>13</v>
      </c>
      <c r="F7902" s="1" t="s">
        <v>107</v>
      </c>
      <c r="G7902" s="1" t="s">
        <v>12</v>
      </c>
      <c r="H7902" s="1" t="s">
        <v>13</v>
      </c>
      <c r="I7902">
        <v>91</v>
      </c>
      <c r="J7902">
        <v>87</v>
      </c>
      <c r="K7902">
        <v>0.5494</v>
      </c>
      <c r="L7902">
        <v>0.57930000000000004</v>
      </c>
      <c r="M7902">
        <v>0.53639999999999999</v>
      </c>
      <c r="N7902">
        <v>0.59099999999999997</v>
      </c>
      <c r="O7902">
        <v>0.55710000000000004</v>
      </c>
      <c r="P7902">
        <v>0.5635</v>
      </c>
    </row>
    <row r="7903" spans="1:16" x14ac:dyDescent="0.3">
      <c r="A7903">
        <v>2018</v>
      </c>
      <c r="B7903" s="1" t="s">
        <v>8001</v>
      </c>
      <c r="C7903">
        <v>8078</v>
      </c>
      <c r="D7903" s="1" t="s">
        <v>841</v>
      </c>
      <c r="E7903">
        <v>8</v>
      </c>
      <c r="F7903" s="1" t="s">
        <v>20</v>
      </c>
      <c r="G7903" s="1" t="s">
        <v>12</v>
      </c>
      <c r="H7903" s="1" t="s">
        <v>13</v>
      </c>
      <c r="I7903">
        <v>481</v>
      </c>
      <c r="J7903">
        <v>445</v>
      </c>
      <c r="K7903">
        <v>0.64190000000000003</v>
      </c>
      <c r="L7903">
        <v>0.65300000000000002</v>
      </c>
      <c r="M7903">
        <v>0.60460000000000003</v>
      </c>
      <c r="N7903">
        <v>0.65329999999999999</v>
      </c>
      <c r="O7903">
        <v>0.63470000000000004</v>
      </c>
      <c r="P7903">
        <v>0.63790000000000002</v>
      </c>
    </row>
    <row r="7904" spans="1:16" x14ac:dyDescent="0.3">
      <c r="A7904">
        <v>2018</v>
      </c>
      <c r="B7904" s="1" t="s">
        <v>8002</v>
      </c>
      <c r="C7904">
        <v>76001</v>
      </c>
      <c r="D7904" s="1" t="s">
        <v>226</v>
      </c>
      <c r="E7904">
        <v>76</v>
      </c>
      <c r="F7904" s="1" t="s">
        <v>35</v>
      </c>
      <c r="G7904" s="1" t="s">
        <v>62</v>
      </c>
      <c r="H7904" s="1" t="s">
        <v>13</v>
      </c>
      <c r="I7904">
        <v>20</v>
      </c>
      <c r="J7904">
        <v>20</v>
      </c>
      <c r="K7904">
        <v>0.61019999999999996</v>
      </c>
      <c r="L7904">
        <v>0.61839999999999995</v>
      </c>
      <c r="M7904">
        <v>0.59540000000000004</v>
      </c>
      <c r="N7904">
        <v>0.63990000000000002</v>
      </c>
      <c r="O7904">
        <v>0.61829999999999996</v>
      </c>
      <c r="P7904">
        <v>0.61609999999999998</v>
      </c>
    </row>
    <row r="7905" spans="1:16" x14ac:dyDescent="0.3">
      <c r="A7905">
        <v>2018</v>
      </c>
      <c r="B7905" s="1" t="s">
        <v>8003</v>
      </c>
      <c r="C7905">
        <v>23466</v>
      </c>
      <c r="D7905" s="1" t="s">
        <v>242</v>
      </c>
      <c r="E7905">
        <v>23</v>
      </c>
      <c r="F7905" s="1" t="s">
        <v>99</v>
      </c>
      <c r="G7905" s="1" t="s">
        <v>12</v>
      </c>
      <c r="H7905" s="1" t="s">
        <v>13</v>
      </c>
      <c r="I7905">
        <v>408</v>
      </c>
      <c r="J7905">
        <v>403</v>
      </c>
      <c r="K7905">
        <v>0.63929999999999998</v>
      </c>
      <c r="L7905">
        <v>0.66930000000000001</v>
      </c>
      <c r="M7905">
        <v>0.65490000000000004</v>
      </c>
      <c r="N7905">
        <v>0.69669999999999999</v>
      </c>
      <c r="O7905">
        <v>0.64410000000000001</v>
      </c>
      <c r="P7905">
        <v>0.66339999999999999</v>
      </c>
    </row>
    <row r="7906" spans="1:16" x14ac:dyDescent="0.3">
      <c r="A7906">
        <v>2018</v>
      </c>
      <c r="B7906" s="1" t="s">
        <v>8004</v>
      </c>
      <c r="C7906">
        <v>5001</v>
      </c>
      <c r="D7906" s="1" t="s">
        <v>529</v>
      </c>
      <c r="E7906">
        <v>5</v>
      </c>
      <c r="F7906" s="1" t="s">
        <v>11</v>
      </c>
      <c r="G7906" s="1" t="s">
        <v>12</v>
      </c>
      <c r="H7906" s="1" t="s">
        <v>13</v>
      </c>
      <c r="I7906">
        <v>164</v>
      </c>
      <c r="J7906">
        <v>163</v>
      </c>
      <c r="K7906">
        <v>0.7107</v>
      </c>
      <c r="L7906">
        <v>0.69379999999999997</v>
      </c>
      <c r="M7906">
        <v>0.69599999999999995</v>
      </c>
      <c r="N7906">
        <v>0.73780000000000001</v>
      </c>
      <c r="O7906">
        <v>0.69199999999999995</v>
      </c>
      <c r="P7906">
        <v>0.70820000000000005</v>
      </c>
    </row>
    <row r="7907" spans="1:16" x14ac:dyDescent="0.3">
      <c r="A7907">
        <v>2018</v>
      </c>
      <c r="B7907" s="1" t="s">
        <v>8005</v>
      </c>
      <c r="C7907">
        <v>19001</v>
      </c>
      <c r="D7907" s="1" t="s">
        <v>45</v>
      </c>
      <c r="E7907">
        <v>19</v>
      </c>
      <c r="F7907" s="1" t="s">
        <v>26</v>
      </c>
      <c r="G7907" s="1" t="s">
        <v>12</v>
      </c>
      <c r="H7907" s="1" t="s">
        <v>13</v>
      </c>
      <c r="I7907">
        <v>55</v>
      </c>
      <c r="J7907">
        <v>53</v>
      </c>
      <c r="K7907">
        <v>0.60499999999999998</v>
      </c>
      <c r="L7907">
        <v>0.62360000000000004</v>
      </c>
      <c r="M7907">
        <v>0.59440000000000004</v>
      </c>
      <c r="N7907">
        <v>0.62190000000000001</v>
      </c>
      <c r="O7907">
        <v>0.58940000000000003</v>
      </c>
      <c r="P7907">
        <v>0.60950000000000004</v>
      </c>
    </row>
    <row r="7908" spans="1:16" x14ac:dyDescent="0.3">
      <c r="A7908">
        <v>2018</v>
      </c>
      <c r="B7908" s="1" t="s">
        <v>8006</v>
      </c>
      <c r="C7908">
        <v>25754</v>
      </c>
      <c r="D7908" s="1" t="s">
        <v>189</v>
      </c>
      <c r="E7908">
        <v>25</v>
      </c>
      <c r="F7908" s="1" t="s">
        <v>61</v>
      </c>
      <c r="G7908" s="1" t="s">
        <v>62</v>
      </c>
      <c r="H7908" s="1" t="s">
        <v>13</v>
      </c>
      <c r="I7908">
        <v>59</v>
      </c>
      <c r="J7908">
        <v>57</v>
      </c>
      <c r="K7908">
        <v>0.76670000000000005</v>
      </c>
      <c r="L7908">
        <v>0.76959999999999995</v>
      </c>
      <c r="M7908">
        <v>0.78400000000000003</v>
      </c>
      <c r="N7908">
        <v>0.80210000000000004</v>
      </c>
      <c r="O7908">
        <v>0.78810000000000002</v>
      </c>
      <c r="P7908">
        <v>0.78120000000000001</v>
      </c>
    </row>
    <row r="7909" spans="1:16" x14ac:dyDescent="0.3">
      <c r="A7909">
        <v>2018</v>
      </c>
      <c r="B7909" s="1" t="s">
        <v>8007</v>
      </c>
      <c r="C7909">
        <v>8001</v>
      </c>
      <c r="D7909" s="1" t="s">
        <v>504</v>
      </c>
      <c r="E7909">
        <v>8</v>
      </c>
      <c r="F7909" s="1" t="s">
        <v>20</v>
      </c>
      <c r="G7909" s="1" t="s">
        <v>12</v>
      </c>
      <c r="H7909" s="1" t="s">
        <v>13</v>
      </c>
      <c r="I7909">
        <v>123</v>
      </c>
      <c r="J7909">
        <v>122</v>
      </c>
      <c r="K7909">
        <v>0.71719999999999995</v>
      </c>
      <c r="L7909">
        <v>0.69930000000000003</v>
      </c>
      <c r="M7909">
        <v>0.69430000000000003</v>
      </c>
      <c r="N7909">
        <v>0.74370000000000003</v>
      </c>
      <c r="O7909">
        <v>0.7419</v>
      </c>
      <c r="P7909">
        <v>0.71579999999999999</v>
      </c>
    </row>
    <row r="7910" spans="1:16" x14ac:dyDescent="0.3">
      <c r="A7910">
        <v>2018</v>
      </c>
      <c r="B7910" s="1" t="s">
        <v>8008</v>
      </c>
      <c r="C7910">
        <v>8001</v>
      </c>
      <c r="D7910" s="1" t="s">
        <v>504</v>
      </c>
      <c r="E7910">
        <v>8</v>
      </c>
      <c r="F7910" s="1" t="s">
        <v>20</v>
      </c>
      <c r="G7910" s="1" t="s">
        <v>12</v>
      </c>
      <c r="H7910" s="1" t="s">
        <v>13</v>
      </c>
      <c r="I7910">
        <v>113</v>
      </c>
      <c r="J7910">
        <v>111</v>
      </c>
      <c r="K7910">
        <v>0.6875</v>
      </c>
      <c r="L7910">
        <v>0.71809999999999996</v>
      </c>
      <c r="M7910">
        <v>0.65969999999999995</v>
      </c>
      <c r="N7910">
        <v>0.71240000000000003</v>
      </c>
      <c r="O7910">
        <v>0.66369999999999996</v>
      </c>
      <c r="P7910">
        <v>0.69210000000000005</v>
      </c>
    </row>
    <row r="7911" spans="1:16" x14ac:dyDescent="0.3">
      <c r="A7911">
        <v>2018</v>
      </c>
      <c r="B7911" s="1" t="s">
        <v>8009</v>
      </c>
      <c r="C7911">
        <v>5001</v>
      </c>
      <c r="D7911" s="1" t="s">
        <v>529</v>
      </c>
      <c r="E7911">
        <v>5</v>
      </c>
      <c r="F7911" s="1" t="s">
        <v>11</v>
      </c>
      <c r="G7911" s="1" t="s">
        <v>62</v>
      </c>
      <c r="H7911" s="1" t="s">
        <v>13</v>
      </c>
      <c r="I7911">
        <v>48</v>
      </c>
      <c r="J7911">
        <v>47</v>
      </c>
      <c r="K7911">
        <v>0.7399</v>
      </c>
      <c r="L7911">
        <v>0.72719999999999996</v>
      </c>
      <c r="M7911">
        <v>0.74839999999999995</v>
      </c>
      <c r="N7911">
        <v>0.77310000000000001</v>
      </c>
      <c r="O7911">
        <v>0.747</v>
      </c>
      <c r="P7911">
        <v>0.74719999999999998</v>
      </c>
    </row>
    <row r="7912" spans="1:16" x14ac:dyDescent="0.3">
      <c r="A7912">
        <v>2018</v>
      </c>
      <c r="B7912" s="1" t="s">
        <v>8010</v>
      </c>
      <c r="C7912">
        <v>52001</v>
      </c>
      <c r="D7912" s="1" t="s">
        <v>846</v>
      </c>
      <c r="E7912">
        <v>52</v>
      </c>
      <c r="F7912" s="1" t="s">
        <v>87</v>
      </c>
      <c r="G7912" s="1" t="s">
        <v>62</v>
      </c>
      <c r="H7912" s="1" t="s">
        <v>13</v>
      </c>
      <c r="I7912">
        <v>71</v>
      </c>
      <c r="J7912">
        <v>71</v>
      </c>
      <c r="K7912">
        <v>0.69569999999999999</v>
      </c>
      <c r="L7912">
        <v>0.69530000000000003</v>
      </c>
      <c r="M7912">
        <v>0.68130000000000002</v>
      </c>
      <c r="N7912">
        <v>0.7056</v>
      </c>
      <c r="O7912">
        <v>0.6794</v>
      </c>
      <c r="P7912">
        <v>0.69330000000000003</v>
      </c>
    </row>
    <row r="7913" spans="1:16" x14ac:dyDescent="0.3">
      <c r="A7913">
        <v>2018</v>
      </c>
      <c r="B7913" s="1" t="s">
        <v>8011</v>
      </c>
      <c r="C7913">
        <v>11001</v>
      </c>
      <c r="D7913" s="1" t="s">
        <v>29</v>
      </c>
      <c r="E7913">
        <v>11</v>
      </c>
      <c r="F7913" s="1" t="s">
        <v>30</v>
      </c>
      <c r="G7913" s="1" t="s">
        <v>62</v>
      </c>
      <c r="H7913" s="1" t="s">
        <v>13</v>
      </c>
      <c r="I7913">
        <v>344</v>
      </c>
      <c r="J7913">
        <v>321</v>
      </c>
      <c r="K7913">
        <v>0.84160000000000001</v>
      </c>
      <c r="L7913">
        <v>0.83799999999999997</v>
      </c>
      <c r="M7913">
        <v>0.83750000000000002</v>
      </c>
      <c r="N7913">
        <v>0.83479999999999999</v>
      </c>
      <c r="O7913">
        <v>0.86339999999999995</v>
      </c>
      <c r="P7913">
        <v>0.83989999999999998</v>
      </c>
    </row>
    <row r="7914" spans="1:16" x14ac:dyDescent="0.3">
      <c r="A7914">
        <v>2018</v>
      </c>
      <c r="B7914" s="1" t="s">
        <v>8012</v>
      </c>
      <c r="C7914">
        <v>11001</v>
      </c>
      <c r="D7914" s="1" t="s">
        <v>29</v>
      </c>
      <c r="E7914">
        <v>11</v>
      </c>
      <c r="F7914" s="1" t="s">
        <v>30</v>
      </c>
      <c r="G7914" s="1" t="s">
        <v>62</v>
      </c>
      <c r="H7914" s="1" t="s">
        <v>13</v>
      </c>
      <c r="I7914">
        <v>91</v>
      </c>
      <c r="J7914">
        <v>87</v>
      </c>
      <c r="K7914">
        <v>0.71189999999999998</v>
      </c>
      <c r="L7914">
        <v>0.71530000000000005</v>
      </c>
      <c r="M7914">
        <v>0.69620000000000004</v>
      </c>
      <c r="N7914">
        <v>0.74460000000000004</v>
      </c>
      <c r="O7914">
        <v>0.7359</v>
      </c>
      <c r="P7914">
        <v>0.71850000000000003</v>
      </c>
    </row>
    <row r="7915" spans="1:16" x14ac:dyDescent="0.3">
      <c r="A7915">
        <v>2018</v>
      </c>
      <c r="B7915" s="1" t="s">
        <v>8013</v>
      </c>
      <c r="C7915">
        <v>76001</v>
      </c>
      <c r="D7915" s="1" t="s">
        <v>226</v>
      </c>
      <c r="E7915">
        <v>76</v>
      </c>
      <c r="F7915" s="1" t="s">
        <v>35</v>
      </c>
      <c r="G7915" s="1" t="s">
        <v>62</v>
      </c>
      <c r="H7915" s="1" t="s">
        <v>13</v>
      </c>
      <c r="I7915">
        <v>78</v>
      </c>
      <c r="J7915">
        <v>74</v>
      </c>
      <c r="K7915">
        <v>0.63460000000000005</v>
      </c>
      <c r="L7915">
        <v>0.65480000000000005</v>
      </c>
      <c r="M7915">
        <v>0.63300000000000001</v>
      </c>
      <c r="N7915">
        <v>0.68430000000000002</v>
      </c>
      <c r="O7915">
        <v>0.64339999999999997</v>
      </c>
      <c r="P7915">
        <v>0.65100000000000002</v>
      </c>
    </row>
    <row r="7916" spans="1:16" x14ac:dyDescent="0.3">
      <c r="A7916">
        <v>2018</v>
      </c>
      <c r="B7916" s="1" t="s">
        <v>8014</v>
      </c>
      <c r="C7916">
        <v>13001</v>
      </c>
      <c r="D7916" s="1" t="s">
        <v>482</v>
      </c>
      <c r="E7916">
        <v>13</v>
      </c>
      <c r="F7916" s="1" t="s">
        <v>107</v>
      </c>
      <c r="G7916" s="1" t="s">
        <v>62</v>
      </c>
      <c r="H7916" s="1" t="s">
        <v>13</v>
      </c>
      <c r="I7916">
        <v>422</v>
      </c>
      <c r="J7916">
        <v>408</v>
      </c>
      <c r="K7916">
        <v>0.81410000000000005</v>
      </c>
      <c r="L7916">
        <v>0.80159999999999998</v>
      </c>
      <c r="M7916">
        <v>0.81320000000000003</v>
      </c>
      <c r="N7916">
        <v>0.81730000000000003</v>
      </c>
      <c r="O7916">
        <v>0.85070000000000001</v>
      </c>
      <c r="P7916">
        <v>0.81459999999999999</v>
      </c>
    </row>
    <row r="7917" spans="1:16" x14ac:dyDescent="0.3">
      <c r="A7917">
        <v>2018</v>
      </c>
      <c r="B7917" s="1" t="s">
        <v>8015</v>
      </c>
      <c r="C7917">
        <v>44430</v>
      </c>
      <c r="D7917" s="1" t="s">
        <v>127</v>
      </c>
      <c r="E7917">
        <v>44</v>
      </c>
      <c r="F7917" s="1" t="s">
        <v>72</v>
      </c>
      <c r="G7917" s="1" t="s">
        <v>62</v>
      </c>
      <c r="H7917" s="1" t="s">
        <v>17</v>
      </c>
      <c r="I7917">
        <v>81</v>
      </c>
      <c r="J7917">
        <v>73</v>
      </c>
      <c r="K7917">
        <v>0.73270000000000002</v>
      </c>
      <c r="L7917">
        <v>0.76280000000000003</v>
      </c>
      <c r="M7917">
        <v>0.71530000000000005</v>
      </c>
      <c r="N7917">
        <v>0.75029999999999997</v>
      </c>
      <c r="O7917">
        <v>0.82440000000000002</v>
      </c>
      <c r="P7917">
        <v>0.74670000000000003</v>
      </c>
    </row>
    <row r="7918" spans="1:16" x14ac:dyDescent="0.3">
      <c r="A7918">
        <v>2018</v>
      </c>
      <c r="B7918" s="1" t="s">
        <v>8016</v>
      </c>
      <c r="C7918">
        <v>11001</v>
      </c>
      <c r="D7918" s="1" t="s">
        <v>29</v>
      </c>
      <c r="E7918">
        <v>11</v>
      </c>
      <c r="F7918" s="1" t="s">
        <v>30</v>
      </c>
      <c r="G7918" s="1" t="s">
        <v>62</v>
      </c>
      <c r="H7918" s="1" t="s">
        <v>13</v>
      </c>
      <c r="I7918">
        <v>138</v>
      </c>
      <c r="J7918">
        <v>130</v>
      </c>
      <c r="K7918">
        <v>0.78700000000000003</v>
      </c>
      <c r="L7918">
        <v>0.78110000000000002</v>
      </c>
      <c r="M7918">
        <v>0.76470000000000005</v>
      </c>
      <c r="N7918">
        <v>0.78720000000000001</v>
      </c>
      <c r="O7918">
        <v>0.77610000000000001</v>
      </c>
      <c r="P7918">
        <v>0.77969999999999995</v>
      </c>
    </row>
    <row r="7919" spans="1:16" x14ac:dyDescent="0.3">
      <c r="A7919">
        <v>2018</v>
      </c>
      <c r="B7919" s="1" t="s">
        <v>8017</v>
      </c>
      <c r="C7919">
        <v>54001</v>
      </c>
      <c r="D7919" s="1" t="s">
        <v>47</v>
      </c>
      <c r="E7919">
        <v>54</v>
      </c>
      <c r="F7919" s="1" t="s">
        <v>16</v>
      </c>
      <c r="G7919" s="1" t="s">
        <v>62</v>
      </c>
      <c r="H7919" s="1" t="s">
        <v>13</v>
      </c>
      <c r="I7919">
        <v>116</v>
      </c>
      <c r="J7919">
        <v>111</v>
      </c>
      <c r="K7919">
        <v>0.86850000000000005</v>
      </c>
      <c r="L7919">
        <v>0.85709999999999997</v>
      </c>
      <c r="M7919">
        <v>0.8468</v>
      </c>
      <c r="N7919">
        <v>0.85460000000000003</v>
      </c>
      <c r="O7919">
        <v>0.86539999999999995</v>
      </c>
      <c r="P7919">
        <v>0.85740000000000005</v>
      </c>
    </row>
    <row r="7920" spans="1:16" x14ac:dyDescent="0.3">
      <c r="A7920">
        <v>2018</v>
      </c>
      <c r="B7920" s="1" t="s">
        <v>8018</v>
      </c>
      <c r="C7920">
        <v>11001</v>
      </c>
      <c r="D7920" s="1" t="s">
        <v>29</v>
      </c>
      <c r="E7920">
        <v>11</v>
      </c>
      <c r="F7920" s="1" t="s">
        <v>30</v>
      </c>
      <c r="G7920" s="1" t="s">
        <v>62</v>
      </c>
      <c r="H7920" s="1" t="s">
        <v>13</v>
      </c>
      <c r="I7920">
        <v>336</v>
      </c>
      <c r="J7920">
        <v>328</v>
      </c>
      <c r="K7920">
        <v>0.74119999999999997</v>
      </c>
      <c r="L7920">
        <v>0.74270000000000003</v>
      </c>
      <c r="M7920">
        <v>0.73209999999999997</v>
      </c>
      <c r="N7920">
        <v>0.76280000000000003</v>
      </c>
      <c r="O7920">
        <v>0.77129999999999999</v>
      </c>
      <c r="P7920">
        <v>0.74680000000000002</v>
      </c>
    </row>
    <row r="7921" spans="1:16" x14ac:dyDescent="0.3">
      <c r="A7921">
        <v>2018</v>
      </c>
      <c r="B7921" s="1" t="s">
        <v>8019</v>
      </c>
      <c r="C7921">
        <v>73001</v>
      </c>
      <c r="D7921" s="1" t="s">
        <v>506</v>
      </c>
      <c r="E7921">
        <v>73</v>
      </c>
      <c r="F7921" s="1" t="s">
        <v>92</v>
      </c>
      <c r="G7921" s="1" t="s">
        <v>62</v>
      </c>
      <c r="H7921" s="1" t="s">
        <v>13</v>
      </c>
      <c r="I7921">
        <v>373</v>
      </c>
      <c r="J7921">
        <v>372</v>
      </c>
      <c r="K7921">
        <v>0.82210000000000005</v>
      </c>
      <c r="L7921">
        <v>0.82130000000000003</v>
      </c>
      <c r="M7921">
        <v>0.81469999999999998</v>
      </c>
      <c r="N7921">
        <v>0.82230000000000003</v>
      </c>
      <c r="O7921">
        <v>0.85440000000000005</v>
      </c>
      <c r="P7921">
        <v>0.82269999999999999</v>
      </c>
    </row>
    <row r="7922" spans="1:16" x14ac:dyDescent="0.3">
      <c r="A7922">
        <v>2018</v>
      </c>
      <c r="B7922" s="1" t="s">
        <v>8020</v>
      </c>
      <c r="C7922">
        <v>25430</v>
      </c>
      <c r="D7922" s="1" t="s">
        <v>779</v>
      </c>
      <c r="E7922">
        <v>25</v>
      </c>
      <c r="F7922" s="1" t="s">
        <v>61</v>
      </c>
      <c r="G7922" s="1" t="s">
        <v>62</v>
      </c>
      <c r="H7922" s="1" t="s">
        <v>13</v>
      </c>
      <c r="I7922">
        <v>106</v>
      </c>
      <c r="J7922">
        <v>100</v>
      </c>
      <c r="K7922">
        <v>0.7379</v>
      </c>
      <c r="L7922">
        <v>0.74009999999999998</v>
      </c>
      <c r="M7922">
        <v>0.71830000000000005</v>
      </c>
      <c r="N7922">
        <v>0.75600000000000001</v>
      </c>
      <c r="O7922">
        <v>0.7631</v>
      </c>
      <c r="P7922">
        <v>0.74</v>
      </c>
    </row>
    <row r="7923" spans="1:16" x14ac:dyDescent="0.3">
      <c r="A7923">
        <v>2018</v>
      </c>
      <c r="B7923" s="1" t="s">
        <v>8021</v>
      </c>
      <c r="C7923">
        <v>54001</v>
      </c>
      <c r="D7923" s="1" t="s">
        <v>47</v>
      </c>
      <c r="E7923">
        <v>54</v>
      </c>
      <c r="F7923" s="1" t="s">
        <v>16</v>
      </c>
      <c r="G7923" s="1" t="s">
        <v>62</v>
      </c>
      <c r="H7923" s="1" t="s">
        <v>13</v>
      </c>
      <c r="I7923">
        <v>32</v>
      </c>
      <c r="J7923">
        <v>31</v>
      </c>
      <c r="K7923">
        <v>0.70760000000000001</v>
      </c>
      <c r="L7923">
        <v>0.72460000000000002</v>
      </c>
      <c r="M7923">
        <v>0.69259999999999999</v>
      </c>
      <c r="N7923">
        <v>0.71930000000000005</v>
      </c>
      <c r="O7923">
        <v>0.68740000000000001</v>
      </c>
      <c r="P7923">
        <v>0.70920000000000005</v>
      </c>
    </row>
    <row r="7924" spans="1:16" x14ac:dyDescent="0.3">
      <c r="A7924">
        <v>2018</v>
      </c>
      <c r="B7924" s="1" t="s">
        <v>8022</v>
      </c>
      <c r="C7924">
        <v>5266</v>
      </c>
      <c r="D7924" s="1" t="s">
        <v>2815</v>
      </c>
      <c r="E7924">
        <v>5</v>
      </c>
      <c r="F7924" s="1" t="s">
        <v>11</v>
      </c>
      <c r="G7924" s="1" t="s">
        <v>62</v>
      </c>
      <c r="H7924" s="1" t="s">
        <v>13</v>
      </c>
      <c r="I7924">
        <v>395</v>
      </c>
      <c r="J7924">
        <v>385</v>
      </c>
      <c r="K7924">
        <v>0.80559999999999998</v>
      </c>
      <c r="L7924">
        <v>0.78910000000000002</v>
      </c>
      <c r="M7924">
        <v>0.79990000000000006</v>
      </c>
      <c r="N7924">
        <v>0.80359999999999998</v>
      </c>
      <c r="O7924">
        <v>0.84230000000000005</v>
      </c>
      <c r="P7924">
        <v>0.80279999999999996</v>
      </c>
    </row>
    <row r="7925" spans="1:16" x14ac:dyDescent="0.3">
      <c r="A7925">
        <v>2018</v>
      </c>
      <c r="B7925" s="1" t="s">
        <v>8023</v>
      </c>
      <c r="C7925">
        <v>68001</v>
      </c>
      <c r="D7925" s="1" t="s">
        <v>112</v>
      </c>
      <c r="E7925">
        <v>68</v>
      </c>
      <c r="F7925" s="1" t="s">
        <v>113</v>
      </c>
      <c r="G7925" s="1" t="s">
        <v>62</v>
      </c>
      <c r="H7925" s="1" t="s">
        <v>13</v>
      </c>
      <c r="I7925">
        <v>67</v>
      </c>
      <c r="J7925">
        <v>63</v>
      </c>
      <c r="K7925">
        <v>0.8286</v>
      </c>
      <c r="L7925">
        <v>0.82069999999999999</v>
      </c>
      <c r="M7925">
        <v>0.81110000000000004</v>
      </c>
      <c r="N7925">
        <v>0.82420000000000004</v>
      </c>
      <c r="O7925">
        <v>0.85509999999999997</v>
      </c>
      <c r="P7925">
        <v>0.82379999999999998</v>
      </c>
    </row>
    <row r="7926" spans="1:16" x14ac:dyDescent="0.3">
      <c r="A7926">
        <v>2018</v>
      </c>
      <c r="B7926" s="1" t="s">
        <v>8024</v>
      </c>
      <c r="C7926">
        <v>5088</v>
      </c>
      <c r="D7926" s="1" t="s">
        <v>240</v>
      </c>
      <c r="E7926">
        <v>5</v>
      </c>
      <c r="F7926" s="1" t="s">
        <v>11</v>
      </c>
      <c r="G7926" s="1" t="s">
        <v>62</v>
      </c>
      <c r="H7926" s="1" t="s">
        <v>13</v>
      </c>
      <c r="I7926">
        <v>179</v>
      </c>
      <c r="J7926">
        <v>162</v>
      </c>
      <c r="K7926">
        <v>0.85850000000000004</v>
      </c>
      <c r="L7926">
        <v>0.82730000000000004</v>
      </c>
      <c r="M7926">
        <v>0.82410000000000005</v>
      </c>
      <c r="N7926">
        <v>0.84089999999999998</v>
      </c>
      <c r="O7926">
        <v>0.83909999999999996</v>
      </c>
      <c r="P7926">
        <v>0.83779999999999999</v>
      </c>
    </row>
    <row r="7927" spans="1:16" x14ac:dyDescent="0.3">
      <c r="A7927">
        <v>2018</v>
      </c>
      <c r="B7927" s="1" t="s">
        <v>8025</v>
      </c>
      <c r="C7927">
        <v>68547</v>
      </c>
      <c r="D7927" s="1" t="s">
        <v>915</v>
      </c>
      <c r="E7927">
        <v>68</v>
      </c>
      <c r="F7927" s="1" t="s">
        <v>113</v>
      </c>
      <c r="G7927" s="1" t="s">
        <v>62</v>
      </c>
      <c r="H7927" s="1" t="s">
        <v>13</v>
      </c>
      <c r="I7927">
        <v>12</v>
      </c>
      <c r="J7927">
        <v>12</v>
      </c>
      <c r="K7927">
        <v>0.74209999999999998</v>
      </c>
      <c r="L7927">
        <v>0.74490000000000001</v>
      </c>
      <c r="M7927">
        <v>0.73540000000000005</v>
      </c>
      <c r="N7927">
        <v>0.75970000000000004</v>
      </c>
      <c r="O7927">
        <v>0.72130000000000005</v>
      </c>
      <c r="P7927">
        <v>0.74370000000000003</v>
      </c>
    </row>
    <row r="7928" spans="1:16" x14ac:dyDescent="0.3">
      <c r="A7928">
        <v>2018</v>
      </c>
      <c r="B7928" s="1" t="s">
        <v>8026</v>
      </c>
      <c r="C7928">
        <v>68001</v>
      </c>
      <c r="D7928" s="1" t="s">
        <v>112</v>
      </c>
      <c r="E7928">
        <v>68</v>
      </c>
      <c r="F7928" s="1" t="s">
        <v>113</v>
      </c>
      <c r="G7928" s="1" t="s">
        <v>62</v>
      </c>
      <c r="H7928" s="1" t="s">
        <v>13</v>
      </c>
      <c r="I7928">
        <v>56</v>
      </c>
      <c r="J7928">
        <v>53</v>
      </c>
      <c r="K7928">
        <v>0.69489999999999996</v>
      </c>
      <c r="L7928">
        <v>0.7046</v>
      </c>
      <c r="M7928">
        <v>0.7107</v>
      </c>
      <c r="N7928">
        <v>0.74390000000000001</v>
      </c>
      <c r="O7928">
        <v>0.72929999999999995</v>
      </c>
      <c r="P7928">
        <v>0.7147</v>
      </c>
    </row>
    <row r="7929" spans="1:16" x14ac:dyDescent="0.3">
      <c r="A7929">
        <v>2018</v>
      </c>
      <c r="B7929" s="1" t="s">
        <v>8027</v>
      </c>
      <c r="C7929">
        <v>73001</v>
      </c>
      <c r="D7929" s="1" t="s">
        <v>506</v>
      </c>
      <c r="E7929">
        <v>73</v>
      </c>
      <c r="F7929" s="1" t="s">
        <v>92</v>
      </c>
      <c r="G7929" s="1" t="s">
        <v>62</v>
      </c>
      <c r="H7929" s="1" t="s">
        <v>13</v>
      </c>
      <c r="I7929">
        <v>40</v>
      </c>
      <c r="J7929">
        <v>35</v>
      </c>
      <c r="K7929">
        <v>0.6804</v>
      </c>
      <c r="L7929">
        <v>0.70379999999999998</v>
      </c>
      <c r="M7929">
        <v>0.68140000000000001</v>
      </c>
      <c r="N7929">
        <v>0.7097</v>
      </c>
      <c r="O7929">
        <v>0.67789999999999995</v>
      </c>
      <c r="P7929">
        <v>0.69259999999999999</v>
      </c>
    </row>
    <row r="7930" spans="1:16" x14ac:dyDescent="0.3">
      <c r="A7930">
        <v>2018</v>
      </c>
      <c r="B7930" s="1" t="s">
        <v>8028</v>
      </c>
      <c r="C7930">
        <v>15001</v>
      </c>
      <c r="D7930" s="1" t="s">
        <v>193</v>
      </c>
      <c r="E7930">
        <v>15</v>
      </c>
      <c r="F7930" s="1" t="s">
        <v>51</v>
      </c>
      <c r="G7930" s="1" t="s">
        <v>62</v>
      </c>
      <c r="H7930" s="1" t="s">
        <v>13</v>
      </c>
      <c r="I7930">
        <v>109</v>
      </c>
      <c r="J7930">
        <v>104</v>
      </c>
      <c r="K7930">
        <v>0.87190000000000001</v>
      </c>
      <c r="L7930">
        <v>0.83679999999999999</v>
      </c>
      <c r="M7930">
        <v>0.84960000000000002</v>
      </c>
      <c r="N7930">
        <v>0.85</v>
      </c>
      <c r="O7930">
        <v>0.89019999999999999</v>
      </c>
      <c r="P7930">
        <v>0.85499999999999998</v>
      </c>
    </row>
    <row r="7931" spans="1:16" x14ac:dyDescent="0.3">
      <c r="A7931">
        <v>2018</v>
      </c>
      <c r="B7931" s="1" t="s">
        <v>8029</v>
      </c>
      <c r="C7931">
        <v>11001</v>
      </c>
      <c r="D7931" s="1" t="s">
        <v>29</v>
      </c>
      <c r="E7931">
        <v>11</v>
      </c>
      <c r="F7931" s="1" t="s">
        <v>30</v>
      </c>
      <c r="G7931" s="1" t="s">
        <v>62</v>
      </c>
      <c r="H7931" s="1" t="s">
        <v>13</v>
      </c>
      <c r="I7931">
        <v>64</v>
      </c>
      <c r="J7931">
        <v>58</v>
      </c>
      <c r="K7931">
        <v>0.62790000000000001</v>
      </c>
      <c r="L7931">
        <v>0.66069999999999995</v>
      </c>
      <c r="M7931">
        <v>0.64659999999999995</v>
      </c>
      <c r="N7931">
        <v>0.65559999999999996</v>
      </c>
      <c r="O7931">
        <v>0.70899999999999996</v>
      </c>
      <c r="P7931">
        <v>0.65239999999999998</v>
      </c>
    </row>
    <row r="7932" spans="1:16" x14ac:dyDescent="0.3">
      <c r="A7932">
        <v>2018</v>
      </c>
      <c r="B7932" s="1" t="s">
        <v>8030</v>
      </c>
      <c r="C7932">
        <v>68276</v>
      </c>
      <c r="D7932" s="1" t="s">
        <v>855</v>
      </c>
      <c r="E7932">
        <v>68</v>
      </c>
      <c r="F7932" s="1" t="s">
        <v>113</v>
      </c>
      <c r="G7932" s="1" t="s">
        <v>62</v>
      </c>
      <c r="H7932" s="1" t="s">
        <v>13</v>
      </c>
      <c r="I7932">
        <v>51</v>
      </c>
      <c r="J7932">
        <v>48</v>
      </c>
      <c r="K7932">
        <v>0.73260000000000003</v>
      </c>
      <c r="L7932">
        <v>0.74939999999999996</v>
      </c>
      <c r="M7932">
        <v>0.72150000000000003</v>
      </c>
      <c r="N7932">
        <v>0.76160000000000005</v>
      </c>
      <c r="O7932">
        <v>0.66810000000000003</v>
      </c>
      <c r="P7932">
        <v>0.73570000000000002</v>
      </c>
    </row>
    <row r="7933" spans="1:16" x14ac:dyDescent="0.3">
      <c r="A7933">
        <v>2018</v>
      </c>
      <c r="B7933" s="1" t="s">
        <v>8031</v>
      </c>
      <c r="C7933">
        <v>47001</v>
      </c>
      <c r="D7933" s="1" t="s">
        <v>480</v>
      </c>
      <c r="E7933">
        <v>47</v>
      </c>
      <c r="F7933" s="1" t="s">
        <v>180</v>
      </c>
      <c r="G7933" s="1" t="s">
        <v>62</v>
      </c>
      <c r="H7933" s="1" t="s">
        <v>13</v>
      </c>
      <c r="I7933">
        <v>320</v>
      </c>
      <c r="J7933">
        <v>301</v>
      </c>
      <c r="K7933">
        <v>0.76849999999999996</v>
      </c>
      <c r="L7933">
        <v>0.7631</v>
      </c>
      <c r="M7933">
        <v>0.77859999999999996</v>
      </c>
      <c r="N7933">
        <v>0.79279999999999995</v>
      </c>
      <c r="O7933">
        <v>0.81889999999999996</v>
      </c>
      <c r="P7933">
        <v>0.77910000000000001</v>
      </c>
    </row>
    <row r="7934" spans="1:16" x14ac:dyDescent="0.3">
      <c r="A7934">
        <v>2018</v>
      </c>
      <c r="B7934" s="1" t="s">
        <v>8032</v>
      </c>
      <c r="C7934">
        <v>8001</v>
      </c>
      <c r="D7934" s="1" t="s">
        <v>504</v>
      </c>
      <c r="E7934">
        <v>8</v>
      </c>
      <c r="F7934" s="1" t="s">
        <v>20</v>
      </c>
      <c r="G7934" s="1" t="s">
        <v>62</v>
      </c>
      <c r="H7934" s="1" t="s">
        <v>13</v>
      </c>
      <c r="I7934">
        <v>260</v>
      </c>
      <c r="J7934">
        <v>255</v>
      </c>
      <c r="K7934">
        <v>0.84050000000000002</v>
      </c>
      <c r="L7934">
        <v>0.82899999999999996</v>
      </c>
      <c r="M7934">
        <v>0.83050000000000002</v>
      </c>
      <c r="N7934">
        <v>0.8387</v>
      </c>
      <c r="O7934">
        <v>0.90910000000000002</v>
      </c>
      <c r="P7934">
        <v>0.84040000000000004</v>
      </c>
    </row>
    <row r="7935" spans="1:16" x14ac:dyDescent="0.3">
      <c r="A7935">
        <v>2018</v>
      </c>
      <c r="B7935" s="1" t="s">
        <v>8033</v>
      </c>
      <c r="C7935">
        <v>73001</v>
      </c>
      <c r="D7935" s="1" t="s">
        <v>506</v>
      </c>
      <c r="E7935">
        <v>73</v>
      </c>
      <c r="F7935" s="1" t="s">
        <v>92</v>
      </c>
      <c r="G7935" s="1" t="s">
        <v>62</v>
      </c>
      <c r="H7935" s="1" t="s">
        <v>13</v>
      </c>
      <c r="I7935">
        <v>395</v>
      </c>
      <c r="J7935">
        <v>391</v>
      </c>
      <c r="K7935">
        <v>0.81930000000000003</v>
      </c>
      <c r="L7935">
        <v>0.79690000000000005</v>
      </c>
      <c r="M7935">
        <v>0.77010000000000001</v>
      </c>
      <c r="N7935">
        <v>0.78469999999999995</v>
      </c>
      <c r="O7935">
        <v>0.7984</v>
      </c>
      <c r="P7935">
        <v>0.79320000000000002</v>
      </c>
    </row>
    <row r="7936" spans="1:16" x14ac:dyDescent="0.3">
      <c r="A7936">
        <v>2018</v>
      </c>
      <c r="B7936" s="1" t="s">
        <v>8034</v>
      </c>
      <c r="C7936">
        <v>11001</v>
      </c>
      <c r="D7936" s="1" t="s">
        <v>29</v>
      </c>
      <c r="E7936">
        <v>11</v>
      </c>
      <c r="F7936" s="1" t="s">
        <v>30</v>
      </c>
      <c r="G7936" s="1" t="s">
        <v>62</v>
      </c>
      <c r="H7936" s="1" t="s">
        <v>13</v>
      </c>
      <c r="I7936">
        <v>96</v>
      </c>
      <c r="J7936">
        <v>95</v>
      </c>
      <c r="K7936">
        <v>0.71109999999999995</v>
      </c>
      <c r="L7936">
        <v>0.70109999999999995</v>
      </c>
      <c r="M7936">
        <v>0.70640000000000003</v>
      </c>
      <c r="N7936">
        <v>0.74409999999999998</v>
      </c>
      <c r="O7936">
        <v>0.71240000000000003</v>
      </c>
      <c r="P7936">
        <v>0.71540000000000004</v>
      </c>
    </row>
    <row r="7937" spans="1:16" x14ac:dyDescent="0.3">
      <c r="A7937">
        <v>2018</v>
      </c>
      <c r="B7937" s="1" t="s">
        <v>8035</v>
      </c>
      <c r="C7937">
        <v>70742</v>
      </c>
      <c r="D7937" s="1" t="s">
        <v>474</v>
      </c>
      <c r="E7937">
        <v>70</v>
      </c>
      <c r="F7937" s="1" t="s">
        <v>54</v>
      </c>
      <c r="G7937" s="1" t="s">
        <v>62</v>
      </c>
      <c r="H7937" s="1" t="s">
        <v>13</v>
      </c>
      <c r="I7937">
        <v>54</v>
      </c>
      <c r="J7937">
        <v>53</v>
      </c>
      <c r="K7937">
        <v>0.76880000000000004</v>
      </c>
      <c r="L7937">
        <v>0.75149999999999995</v>
      </c>
      <c r="M7937">
        <v>0.68369999999999997</v>
      </c>
      <c r="N7937">
        <v>0.72440000000000004</v>
      </c>
      <c r="O7937">
        <v>0.70309999999999995</v>
      </c>
      <c r="P7937">
        <v>0.72989999999999999</v>
      </c>
    </row>
    <row r="7938" spans="1:16" x14ac:dyDescent="0.3">
      <c r="A7938">
        <v>2018</v>
      </c>
      <c r="B7938" s="1" t="s">
        <v>8036</v>
      </c>
      <c r="C7938">
        <v>8001</v>
      </c>
      <c r="D7938" s="1" t="s">
        <v>504</v>
      </c>
      <c r="E7938">
        <v>8</v>
      </c>
      <c r="F7938" s="1" t="s">
        <v>20</v>
      </c>
      <c r="G7938" s="1" t="s">
        <v>62</v>
      </c>
      <c r="H7938" s="1" t="s">
        <v>13</v>
      </c>
      <c r="I7938">
        <v>71</v>
      </c>
      <c r="J7938">
        <v>65</v>
      </c>
      <c r="K7938">
        <v>0.74280000000000002</v>
      </c>
      <c r="L7938">
        <v>0.68579999999999997</v>
      </c>
      <c r="M7938">
        <v>0.70009999999999994</v>
      </c>
      <c r="N7938">
        <v>0.75019999999999998</v>
      </c>
      <c r="O7938">
        <v>0.72409999999999997</v>
      </c>
      <c r="P7938">
        <v>0.72009999999999996</v>
      </c>
    </row>
    <row r="7939" spans="1:16" x14ac:dyDescent="0.3">
      <c r="A7939">
        <v>2018</v>
      </c>
      <c r="B7939" s="1" t="s">
        <v>8037</v>
      </c>
      <c r="C7939">
        <v>8001</v>
      </c>
      <c r="D7939" s="1" t="s">
        <v>504</v>
      </c>
      <c r="E7939">
        <v>8</v>
      </c>
      <c r="F7939" s="1" t="s">
        <v>20</v>
      </c>
      <c r="G7939" s="1" t="s">
        <v>62</v>
      </c>
      <c r="H7939" s="1" t="s">
        <v>13</v>
      </c>
      <c r="I7939">
        <v>119</v>
      </c>
      <c r="J7939">
        <v>117</v>
      </c>
      <c r="K7939">
        <v>0.68869999999999998</v>
      </c>
      <c r="L7939">
        <v>0.70299999999999996</v>
      </c>
      <c r="M7939">
        <v>0.67930000000000001</v>
      </c>
      <c r="N7939">
        <v>0.72770000000000001</v>
      </c>
      <c r="O7939">
        <v>0.65429999999999999</v>
      </c>
      <c r="P7939">
        <v>0.69620000000000004</v>
      </c>
    </row>
    <row r="7940" spans="1:16" x14ac:dyDescent="0.3">
      <c r="A7940">
        <v>2018</v>
      </c>
      <c r="B7940" s="1" t="s">
        <v>999</v>
      </c>
      <c r="C7940">
        <v>73001</v>
      </c>
      <c r="D7940" s="1" t="s">
        <v>506</v>
      </c>
      <c r="E7940">
        <v>73</v>
      </c>
      <c r="F7940" s="1" t="s">
        <v>92</v>
      </c>
      <c r="G7940" s="1" t="s">
        <v>62</v>
      </c>
      <c r="H7940" s="1" t="s">
        <v>13</v>
      </c>
      <c r="I7940">
        <v>37</v>
      </c>
      <c r="J7940">
        <v>31</v>
      </c>
      <c r="K7940">
        <v>0.61339999999999995</v>
      </c>
      <c r="L7940">
        <v>0.63959999999999995</v>
      </c>
      <c r="M7940">
        <v>0.66120000000000001</v>
      </c>
      <c r="N7940">
        <v>0.6653</v>
      </c>
      <c r="O7940">
        <v>0.67090000000000005</v>
      </c>
      <c r="P7940">
        <v>0.64690000000000003</v>
      </c>
    </row>
    <row r="7941" spans="1:16" x14ac:dyDescent="0.3">
      <c r="A7941">
        <v>2018</v>
      </c>
      <c r="B7941" s="1" t="s">
        <v>8038</v>
      </c>
      <c r="C7941">
        <v>11001</v>
      </c>
      <c r="D7941" s="1" t="s">
        <v>29</v>
      </c>
      <c r="E7941">
        <v>11</v>
      </c>
      <c r="F7941" s="1" t="s">
        <v>30</v>
      </c>
      <c r="G7941" s="1" t="s">
        <v>62</v>
      </c>
      <c r="H7941" s="1" t="s">
        <v>13</v>
      </c>
      <c r="I7941">
        <v>49</v>
      </c>
      <c r="J7941">
        <v>45</v>
      </c>
      <c r="K7941">
        <v>0.80420000000000003</v>
      </c>
      <c r="L7941">
        <v>0.78</v>
      </c>
      <c r="M7941">
        <v>0.79590000000000005</v>
      </c>
      <c r="N7941">
        <v>0.79110000000000003</v>
      </c>
      <c r="O7941">
        <v>0.78800000000000003</v>
      </c>
      <c r="P7941">
        <v>0.79239999999999999</v>
      </c>
    </row>
    <row r="7942" spans="1:16" x14ac:dyDescent="0.3">
      <c r="A7942">
        <v>2018</v>
      </c>
      <c r="B7942" s="1" t="s">
        <v>8039</v>
      </c>
      <c r="C7942">
        <v>68001</v>
      </c>
      <c r="D7942" s="1" t="s">
        <v>112</v>
      </c>
      <c r="E7942">
        <v>68</v>
      </c>
      <c r="F7942" s="1" t="s">
        <v>113</v>
      </c>
      <c r="G7942" s="1" t="s">
        <v>62</v>
      </c>
      <c r="H7942" s="1" t="s">
        <v>13</v>
      </c>
      <c r="I7942">
        <v>186</v>
      </c>
      <c r="J7942">
        <v>181</v>
      </c>
      <c r="K7942">
        <v>0.75</v>
      </c>
      <c r="L7942">
        <v>0.74380000000000002</v>
      </c>
      <c r="M7942">
        <v>0.7359</v>
      </c>
      <c r="N7942">
        <v>0.75680000000000003</v>
      </c>
      <c r="O7942">
        <v>0.75539999999999996</v>
      </c>
      <c r="P7942">
        <v>0.74729999999999996</v>
      </c>
    </row>
    <row r="7943" spans="1:16" x14ac:dyDescent="0.3">
      <c r="A7943">
        <v>2018</v>
      </c>
      <c r="B7943" s="1" t="s">
        <v>8040</v>
      </c>
      <c r="C7943">
        <v>15238</v>
      </c>
      <c r="D7943" s="1" t="s">
        <v>269</v>
      </c>
      <c r="E7943">
        <v>15</v>
      </c>
      <c r="F7943" s="1" t="s">
        <v>51</v>
      </c>
      <c r="G7943" s="1" t="s">
        <v>62</v>
      </c>
      <c r="H7943" s="1" t="s">
        <v>13</v>
      </c>
      <c r="I7943">
        <v>166</v>
      </c>
      <c r="J7943">
        <v>152</v>
      </c>
      <c r="K7943">
        <v>0.6613</v>
      </c>
      <c r="L7943">
        <v>0.68779999999999997</v>
      </c>
      <c r="M7943">
        <v>0.6734</v>
      </c>
      <c r="N7943">
        <v>0.69979999999999998</v>
      </c>
      <c r="O7943">
        <v>0.67510000000000003</v>
      </c>
      <c r="P7943">
        <v>0.68020000000000003</v>
      </c>
    </row>
    <row r="7944" spans="1:16" x14ac:dyDescent="0.3">
      <c r="A7944">
        <v>2018</v>
      </c>
      <c r="B7944" s="1" t="s">
        <v>8041</v>
      </c>
      <c r="C7944">
        <v>52540</v>
      </c>
      <c r="D7944" s="1" t="s">
        <v>873</v>
      </c>
      <c r="E7944">
        <v>52</v>
      </c>
      <c r="F7944" s="1" t="s">
        <v>87</v>
      </c>
      <c r="G7944" s="1" t="s">
        <v>12</v>
      </c>
      <c r="H7944" s="1" t="s">
        <v>13</v>
      </c>
      <c r="I7944">
        <v>21</v>
      </c>
      <c r="J7944">
        <v>17</v>
      </c>
      <c r="K7944">
        <v>0.61450000000000005</v>
      </c>
      <c r="L7944">
        <v>0.64439999999999997</v>
      </c>
      <c r="M7944">
        <v>0.63119999999999998</v>
      </c>
      <c r="N7944">
        <v>0.64070000000000005</v>
      </c>
      <c r="O7944">
        <v>0.60160000000000002</v>
      </c>
      <c r="P7944">
        <v>0.63029999999999997</v>
      </c>
    </row>
    <row r="7945" spans="1:16" x14ac:dyDescent="0.3">
      <c r="A7945">
        <v>2018</v>
      </c>
      <c r="B7945" s="1" t="s">
        <v>8042</v>
      </c>
      <c r="C7945">
        <v>11001</v>
      </c>
      <c r="D7945" s="1" t="s">
        <v>29</v>
      </c>
      <c r="E7945">
        <v>11</v>
      </c>
      <c r="F7945" s="1" t="s">
        <v>30</v>
      </c>
      <c r="G7945" s="1" t="s">
        <v>12</v>
      </c>
      <c r="H7945" s="1" t="s">
        <v>13</v>
      </c>
      <c r="I7945">
        <v>489</v>
      </c>
      <c r="J7945">
        <v>473</v>
      </c>
      <c r="K7945">
        <v>0.74109999999999998</v>
      </c>
      <c r="L7945">
        <v>0.74519999999999997</v>
      </c>
      <c r="M7945">
        <v>0.72219999999999995</v>
      </c>
      <c r="N7945">
        <v>0.74690000000000001</v>
      </c>
      <c r="O7945">
        <v>0.72599999999999998</v>
      </c>
      <c r="P7945">
        <v>0.73780000000000001</v>
      </c>
    </row>
    <row r="7946" spans="1:16" x14ac:dyDescent="0.3">
      <c r="A7946">
        <v>2018</v>
      </c>
      <c r="B7946" s="1" t="s">
        <v>8043</v>
      </c>
      <c r="C7946">
        <v>11001</v>
      </c>
      <c r="D7946" s="1" t="s">
        <v>29</v>
      </c>
      <c r="E7946">
        <v>11</v>
      </c>
      <c r="F7946" s="1" t="s">
        <v>30</v>
      </c>
      <c r="G7946" s="1" t="s">
        <v>12</v>
      </c>
      <c r="H7946" s="1" t="s">
        <v>13</v>
      </c>
      <c r="I7946">
        <v>538</v>
      </c>
      <c r="J7946">
        <v>532</v>
      </c>
      <c r="K7946">
        <v>0.73870000000000002</v>
      </c>
      <c r="L7946">
        <v>0.745</v>
      </c>
      <c r="M7946">
        <v>0.71640000000000004</v>
      </c>
      <c r="N7946">
        <v>0.75039999999999996</v>
      </c>
      <c r="O7946">
        <v>0.70109999999999995</v>
      </c>
      <c r="P7946">
        <v>0.73480000000000001</v>
      </c>
    </row>
    <row r="7947" spans="1:16" x14ac:dyDescent="0.3">
      <c r="A7947">
        <v>2018</v>
      </c>
      <c r="B7947" s="1" t="s">
        <v>8044</v>
      </c>
      <c r="C7947">
        <v>11001</v>
      </c>
      <c r="D7947" s="1" t="s">
        <v>29</v>
      </c>
      <c r="E7947">
        <v>11</v>
      </c>
      <c r="F7947" s="1" t="s">
        <v>30</v>
      </c>
      <c r="G7947" s="1" t="s">
        <v>62</v>
      </c>
      <c r="H7947" s="1" t="s">
        <v>13</v>
      </c>
      <c r="I7947">
        <v>70</v>
      </c>
      <c r="J7947">
        <v>66</v>
      </c>
      <c r="K7947">
        <v>0.70350000000000001</v>
      </c>
      <c r="L7947">
        <v>0.70099999999999996</v>
      </c>
      <c r="M7947">
        <v>0.67530000000000001</v>
      </c>
      <c r="N7947">
        <v>0.70809999999999995</v>
      </c>
      <c r="O7947">
        <v>0.70220000000000005</v>
      </c>
      <c r="P7947">
        <v>0.69740000000000002</v>
      </c>
    </row>
    <row r="7948" spans="1:16" x14ac:dyDescent="0.3">
      <c r="A7948">
        <v>2018</v>
      </c>
      <c r="B7948" s="1" t="s">
        <v>8045</v>
      </c>
      <c r="C7948">
        <v>25290</v>
      </c>
      <c r="D7948" s="1" t="s">
        <v>749</v>
      </c>
      <c r="E7948">
        <v>25</v>
      </c>
      <c r="F7948" s="1" t="s">
        <v>61</v>
      </c>
      <c r="G7948" s="1" t="s">
        <v>12</v>
      </c>
      <c r="H7948" s="1" t="s">
        <v>13</v>
      </c>
      <c r="I7948">
        <v>110</v>
      </c>
      <c r="J7948">
        <v>110</v>
      </c>
      <c r="K7948">
        <v>0.67400000000000004</v>
      </c>
      <c r="L7948">
        <v>0.68030000000000002</v>
      </c>
      <c r="M7948">
        <v>0.65169999999999995</v>
      </c>
      <c r="N7948">
        <v>0.70440000000000003</v>
      </c>
      <c r="O7948">
        <v>0.60860000000000003</v>
      </c>
      <c r="P7948">
        <v>0.67230000000000001</v>
      </c>
    </row>
    <row r="7949" spans="1:16" x14ac:dyDescent="0.3">
      <c r="A7949">
        <v>2018</v>
      </c>
      <c r="B7949" s="1" t="s">
        <v>8046</v>
      </c>
      <c r="C7949">
        <v>25290</v>
      </c>
      <c r="D7949" s="1" t="s">
        <v>749</v>
      </c>
      <c r="E7949">
        <v>25</v>
      </c>
      <c r="F7949" s="1" t="s">
        <v>61</v>
      </c>
      <c r="G7949" s="1" t="s">
        <v>12</v>
      </c>
      <c r="H7949" s="1" t="s">
        <v>13</v>
      </c>
      <c r="I7949">
        <v>254</v>
      </c>
      <c r="J7949">
        <v>231</v>
      </c>
      <c r="K7949">
        <v>0.68869999999999998</v>
      </c>
      <c r="L7949">
        <v>0.70299999999999996</v>
      </c>
      <c r="M7949">
        <v>0.67830000000000001</v>
      </c>
      <c r="N7949">
        <v>0.71099999999999997</v>
      </c>
      <c r="O7949">
        <v>0.65359999999999996</v>
      </c>
      <c r="P7949">
        <v>0.69199999999999995</v>
      </c>
    </row>
    <row r="7950" spans="1:16" x14ac:dyDescent="0.3">
      <c r="A7950">
        <v>2018</v>
      </c>
      <c r="B7950" s="1" t="s">
        <v>8047</v>
      </c>
      <c r="C7950">
        <v>68498</v>
      </c>
      <c r="D7950" s="1" t="s">
        <v>8048</v>
      </c>
      <c r="E7950">
        <v>68</v>
      </c>
      <c r="F7950" s="1" t="s">
        <v>113</v>
      </c>
      <c r="G7950" s="1" t="s">
        <v>12</v>
      </c>
      <c r="H7950" s="1" t="s">
        <v>13</v>
      </c>
      <c r="I7950">
        <v>50</v>
      </c>
      <c r="J7950">
        <v>50</v>
      </c>
      <c r="K7950">
        <v>0.75600000000000001</v>
      </c>
      <c r="L7950">
        <v>0.76619999999999999</v>
      </c>
      <c r="M7950">
        <v>0.7288</v>
      </c>
      <c r="N7950">
        <v>0.73980000000000001</v>
      </c>
      <c r="O7950">
        <v>0.69479999999999997</v>
      </c>
      <c r="P7950">
        <v>0.74360000000000004</v>
      </c>
    </row>
    <row r="7951" spans="1:16" x14ac:dyDescent="0.3">
      <c r="A7951">
        <v>2018</v>
      </c>
      <c r="B7951" s="1" t="s">
        <v>8049</v>
      </c>
      <c r="C7951">
        <v>52001</v>
      </c>
      <c r="D7951" s="1" t="s">
        <v>846</v>
      </c>
      <c r="E7951">
        <v>52</v>
      </c>
      <c r="F7951" s="1" t="s">
        <v>87</v>
      </c>
      <c r="G7951" s="1" t="s">
        <v>12</v>
      </c>
      <c r="H7951" s="1" t="s">
        <v>13</v>
      </c>
      <c r="I7951">
        <v>87</v>
      </c>
      <c r="J7951">
        <v>83</v>
      </c>
      <c r="K7951">
        <v>0.73150000000000004</v>
      </c>
      <c r="L7951">
        <v>0.74129999999999996</v>
      </c>
      <c r="M7951">
        <v>0.71250000000000002</v>
      </c>
      <c r="N7951">
        <v>0.74919999999999998</v>
      </c>
      <c r="O7951">
        <v>0.72089999999999999</v>
      </c>
      <c r="P7951">
        <v>0.73260000000000003</v>
      </c>
    </row>
    <row r="7952" spans="1:16" x14ac:dyDescent="0.3">
      <c r="A7952">
        <v>2018</v>
      </c>
      <c r="B7952" s="1" t="s">
        <v>8050</v>
      </c>
      <c r="C7952">
        <v>54518</v>
      </c>
      <c r="D7952" s="1" t="s">
        <v>933</v>
      </c>
      <c r="E7952">
        <v>54</v>
      </c>
      <c r="F7952" s="1" t="s">
        <v>16</v>
      </c>
      <c r="G7952" s="1" t="s">
        <v>62</v>
      </c>
      <c r="H7952" s="1" t="s">
        <v>13</v>
      </c>
      <c r="I7952">
        <v>108</v>
      </c>
      <c r="J7952">
        <v>108</v>
      </c>
      <c r="K7952">
        <v>0.8538</v>
      </c>
      <c r="L7952">
        <v>0.83179999999999998</v>
      </c>
      <c r="M7952">
        <v>0.83420000000000005</v>
      </c>
      <c r="N7952">
        <v>0.84750000000000003</v>
      </c>
      <c r="O7952">
        <v>0.85089999999999999</v>
      </c>
      <c r="P7952">
        <v>0.84250000000000003</v>
      </c>
    </row>
    <row r="7953" spans="1:16" x14ac:dyDescent="0.3">
      <c r="A7953">
        <v>2018</v>
      </c>
      <c r="B7953" s="1" t="s">
        <v>8051</v>
      </c>
      <c r="C7953">
        <v>52001</v>
      </c>
      <c r="D7953" s="1" t="s">
        <v>846</v>
      </c>
      <c r="E7953">
        <v>52</v>
      </c>
      <c r="F7953" s="1" t="s">
        <v>87</v>
      </c>
      <c r="G7953" s="1" t="s">
        <v>12</v>
      </c>
      <c r="H7953" s="1" t="s">
        <v>13</v>
      </c>
      <c r="I7953">
        <v>148</v>
      </c>
      <c r="J7953">
        <v>145</v>
      </c>
      <c r="K7953">
        <v>0.76790000000000003</v>
      </c>
      <c r="L7953">
        <v>0.76959999999999995</v>
      </c>
      <c r="M7953">
        <v>0.70599999999999996</v>
      </c>
      <c r="N7953">
        <v>0.73870000000000002</v>
      </c>
      <c r="O7953">
        <v>0.74550000000000005</v>
      </c>
      <c r="P7953">
        <v>0.74550000000000005</v>
      </c>
    </row>
    <row r="7954" spans="1:16" x14ac:dyDescent="0.3">
      <c r="A7954">
        <v>2018</v>
      </c>
      <c r="B7954" s="1" t="s">
        <v>8052</v>
      </c>
      <c r="C7954">
        <v>52001</v>
      </c>
      <c r="D7954" s="1" t="s">
        <v>846</v>
      </c>
      <c r="E7954">
        <v>52</v>
      </c>
      <c r="F7954" s="1" t="s">
        <v>87</v>
      </c>
      <c r="G7954" s="1" t="s">
        <v>12</v>
      </c>
      <c r="H7954" s="1" t="s">
        <v>13</v>
      </c>
      <c r="I7954">
        <v>69</v>
      </c>
      <c r="J7954">
        <v>68</v>
      </c>
      <c r="K7954">
        <v>0.65890000000000004</v>
      </c>
      <c r="L7954">
        <v>0.69269999999999998</v>
      </c>
      <c r="M7954">
        <v>0.66049999999999998</v>
      </c>
      <c r="N7954">
        <v>0.69640000000000002</v>
      </c>
      <c r="O7954">
        <v>0.6583</v>
      </c>
      <c r="P7954">
        <v>0.67569999999999997</v>
      </c>
    </row>
    <row r="7955" spans="1:16" x14ac:dyDescent="0.3">
      <c r="A7955">
        <v>2018</v>
      </c>
      <c r="B7955" s="1" t="s">
        <v>8053</v>
      </c>
      <c r="C7955">
        <v>25402</v>
      </c>
      <c r="D7955" s="1" t="s">
        <v>3296</v>
      </c>
      <c r="E7955">
        <v>25</v>
      </c>
      <c r="F7955" s="1" t="s">
        <v>61</v>
      </c>
      <c r="G7955" s="1" t="s">
        <v>12</v>
      </c>
      <c r="H7955" s="1" t="s">
        <v>13</v>
      </c>
      <c r="I7955">
        <v>46</v>
      </c>
      <c r="J7955">
        <v>44</v>
      </c>
      <c r="K7955">
        <v>0.71319999999999995</v>
      </c>
      <c r="L7955">
        <v>0.71030000000000004</v>
      </c>
      <c r="M7955">
        <v>0.71109999999999995</v>
      </c>
      <c r="N7955">
        <v>0.72330000000000005</v>
      </c>
      <c r="O7955">
        <v>0.68689999999999996</v>
      </c>
      <c r="P7955">
        <v>0.71240000000000003</v>
      </c>
    </row>
    <row r="7956" spans="1:16" x14ac:dyDescent="0.3">
      <c r="A7956">
        <v>2018</v>
      </c>
      <c r="B7956" s="1" t="s">
        <v>8053</v>
      </c>
      <c r="C7956">
        <v>25402</v>
      </c>
      <c r="D7956" s="1" t="s">
        <v>3296</v>
      </c>
      <c r="E7956">
        <v>25</v>
      </c>
      <c r="F7956" s="1" t="s">
        <v>61</v>
      </c>
      <c r="G7956" s="1" t="s">
        <v>12</v>
      </c>
      <c r="H7956" s="1" t="s">
        <v>13</v>
      </c>
      <c r="I7956">
        <v>15</v>
      </c>
      <c r="J7956">
        <v>15</v>
      </c>
      <c r="K7956">
        <v>0.64390000000000003</v>
      </c>
      <c r="L7956">
        <v>0.65500000000000003</v>
      </c>
      <c r="M7956">
        <v>0.63149999999999995</v>
      </c>
      <c r="N7956">
        <v>0.66820000000000002</v>
      </c>
      <c r="O7956">
        <v>0.6099</v>
      </c>
      <c r="P7956">
        <v>0.64659999999999995</v>
      </c>
    </row>
    <row r="7957" spans="1:16" x14ac:dyDescent="0.3">
      <c r="A7957">
        <v>2018</v>
      </c>
      <c r="B7957" s="1" t="s">
        <v>8054</v>
      </c>
      <c r="C7957">
        <v>68001</v>
      </c>
      <c r="D7957" s="1" t="s">
        <v>112</v>
      </c>
      <c r="E7957">
        <v>68</v>
      </c>
      <c r="F7957" s="1" t="s">
        <v>113</v>
      </c>
      <c r="G7957" s="1" t="s">
        <v>62</v>
      </c>
      <c r="H7957" s="1" t="s">
        <v>13</v>
      </c>
      <c r="I7957">
        <v>58</v>
      </c>
      <c r="J7957">
        <v>57</v>
      </c>
      <c r="K7957">
        <v>0.7984</v>
      </c>
      <c r="L7957">
        <v>0.80379999999999996</v>
      </c>
      <c r="M7957">
        <v>0.79269999999999996</v>
      </c>
      <c r="N7957">
        <v>0.80020000000000002</v>
      </c>
      <c r="O7957">
        <v>0.77580000000000005</v>
      </c>
      <c r="P7957">
        <v>0.79700000000000004</v>
      </c>
    </row>
    <row r="7958" spans="1:16" x14ac:dyDescent="0.3">
      <c r="A7958">
        <v>2018</v>
      </c>
      <c r="B7958" s="1" t="s">
        <v>8055</v>
      </c>
      <c r="C7958">
        <v>68001</v>
      </c>
      <c r="D7958" s="1" t="s">
        <v>112</v>
      </c>
      <c r="E7958">
        <v>68</v>
      </c>
      <c r="F7958" s="1" t="s">
        <v>113</v>
      </c>
      <c r="G7958" s="1" t="s">
        <v>62</v>
      </c>
      <c r="H7958" s="1" t="s">
        <v>13</v>
      </c>
      <c r="I7958">
        <v>193</v>
      </c>
      <c r="J7958">
        <v>177</v>
      </c>
      <c r="K7958">
        <v>0.81759999999999999</v>
      </c>
      <c r="L7958">
        <v>0.80120000000000002</v>
      </c>
      <c r="M7958">
        <v>0.78359999999999996</v>
      </c>
      <c r="N7958">
        <v>0.81299999999999994</v>
      </c>
      <c r="O7958">
        <v>0.8347</v>
      </c>
      <c r="P7958">
        <v>0.80620000000000003</v>
      </c>
    </row>
    <row r="7959" spans="1:16" x14ac:dyDescent="0.3">
      <c r="A7959">
        <v>2018</v>
      </c>
      <c r="B7959" s="1" t="s">
        <v>8056</v>
      </c>
      <c r="C7959">
        <v>44090</v>
      </c>
      <c r="D7959" s="1" t="s">
        <v>5447</v>
      </c>
      <c r="E7959">
        <v>44</v>
      </c>
      <c r="F7959" s="1" t="s">
        <v>72</v>
      </c>
      <c r="G7959" s="1" t="s">
        <v>12</v>
      </c>
      <c r="H7959" s="1" t="s">
        <v>13</v>
      </c>
      <c r="I7959">
        <v>114</v>
      </c>
      <c r="J7959">
        <v>93</v>
      </c>
      <c r="K7959">
        <v>0.52659999999999996</v>
      </c>
      <c r="L7959">
        <v>0.56620000000000004</v>
      </c>
      <c r="M7959">
        <v>0.53249999999999997</v>
      </c>
      <c r="N7959">
        <v>0.58579999999999999</v>
      </c>
      <c r="O7959">
        <v>0.54290000000000005</v>
      </c>
      <c r="P7959">
        <v>0.55200000000000005</v>
      </c>
    </row>
    <row r="7960" spans="1:16" x14ac:dyDescent="0.3">
      <c r="A7960">
        <v>2018</v>
      </c>
      <c r="B7960" s="1" t="s">
        <v>8057</v>
      </c>
      <c r="C7960">
        <v>25777</v>
      </c>
      <c r="D7960" s="1" t="s">
        <v>3302</v>
      </c>
      <c r="E7960">
        <v>25</v>
      </c>
      <c r="F7960" s="1" t="s">
        <v>61</v>
      </c>
      <c r="G7960" s="1" t="s">
        <v>12</v>
      </c>
      <c r="H7960" s="1" t="s">
        <v>13</v>
      </c>
      <c r="I7960">
        <v>134</v>
      </c>
      <c r="J7960">
        <v>134</v>
      </c>
      <c r="K7960">
        <v>0.71940000000000004</v>
      </c>
      <c r="L7960">
        <v>0.7298</v>
      </c>
      <c r="M7960">
        <v>0.69350000000000001</v>
      </c>
      <c r="N7960">
        <v>0.72809999999999997</v>
      </c>
      <c r="O7960">
        <v>0.65269999999999995</v>
      </c>
      <c r="P7960">
        <v>0.7127</v>
      </c>
    </row>
    <row r="7961" spans="1:16" x14ac:dyDescent="0.3">
      <c r="A7961">
        <v>2018</v>
      </c>
      <c r="B7961" s="1" t="s">
        <v>8058</v>
      </c>
      <c r="C7961">
        <v>70001</v>
      </c>
      <c r="D7961" s="1" t="s">
        <v>199</v>
      </c>
      <c r="E7961">
        <v>70</v>
      </c>
      <c r="F7961" s="1" t="s">
        <v>54</v>
      </c>
      <c r="G7961" s="1" t="s">
        <v>12</v>
      </c>
      <c r="H7961" s="1" t="s">
        <v>13</v>
      </c>
      <c r="I7961">
        <v>182</v>
      </c>
      <c r="J7961">
        <v>180</v>
      </c>
      <c r="K7961">
        <v>0.71599999999999997</v>
      </c>
      <c r="L7961">
        <v>0.73950000000000005</v>
      </c>
      <c r="M7961">
        <v>0.7036</v>
      </c>
      <c r="N7961">
        <v>0.73509999999999998</v>
      </c>
      <c r="O7961">
        <v>0.72599999999999998</v>
      </c>
      <c r="P7961">
        <v>0.72370000000000001</v>
      </c>
    </row>
    <row r="7962" spans="1:16" x14ac:dyDescent="0.3">
      <c r="A7962">
        <v>2018</v>
      </c>
      <c r="B7962" s="1" t="s">
        <v>8059</v>
      </c>
      <c r="C7962">
        <v>13001</v>
      </c>
      <c r="D7962" s="1" t="s">
        <v>482</v>
      </c>
      <c r="E7962">
        <v>13</v>
      </c>
      <c r="F7962" s="1" t="s">
        <v>107</v>
      </c>
      <c r="G7962" s="1" t="s">
        <v>12</v>
      </c>
      <c r="H7962" s="1" t="s">
        <v>13</v>
      </c>
      <c r="I7962">
        <v>119</v>
      </c>
      <c r="J7962">
        <v>115</v>
      </c>
      <c r="K7962">
        <v>0.5756</v>
      </c>
      <c r="L7962">
        <v>0.58830000000000005</v>
      </c>
      <c r="M7962">
        <v>0.5615</v>
      </c>
      <c r="N7962">
        <v>0.61040000000000005</v>
      </c>
      <c r="O7962">
        <v>0.55889999999999995</v>
      </c>
      <c r="P7962">
        <v>0.58199999999999996</v>
      </c>
    </row>
    <row r="7963" spans="1:16" x14ac:dyDescent="0.3">
      <c r="A7963">
        <v>2018</v>
      </c>
      <c r="B7963" s="1" t="s">
        <v>8060</v>
      </c>
      <c r="C7963">
        <v>25398</v>
      </c>
      <c r="D7963" s="1" t="s">
        <v>951</v>
      </c>
      <c r="E7963">
        <v>25</v>
      </c>
      <c r="F7963" s="1" t="s">
        <v>61</v>
      </c>
      <c r="G7963" s="1" t="s">
        <v>12</v>
      </c>
      <c r="H7963" s="1" t="s">
        <v>13</v>
      </c>
      <c r="I7963">
        <v>133</v>
      </c>
      <c r="J7963">
        <v>131</v>
      </c>
      <c r="K7963">
        <v>0.68</v>
      </c>
      <c r="L7963">
        <v>0.68340000000000001</v>
      </c>
      <c r="M7963">
        <v>0.64439999999999997</v>
      </c>
      <c r="N7963">
        <v>0.68430000000000002</v>
      </c>
      <c r="O7963">
        <v>0.63480000000000003</v>
      </c>
      <c r="P7963">
        <v>0.67010000000000003</v>
      </c>
    </row>
    <row r="7964" spans="1:16" x14ac:dyDescent="0.3">
      <c r="A7964">
        <v>2018</v>
      </c>
      <c r="B7964" s="1" t="s">
        <v>8061</v>
      </c>
      <c r="C7964">
        <v>20550</v>
      </c>
      <c r="D7964" s="1" t="s">
        <v>260</v>
      </c>
      <c r="E7964">
        <v>20</v>
      </c>
      <c r="F7964" s="1" t="s">
        <v>251</v>
      </c>
      <c r="G7964" s="1" t="s">
        <v>12</v>
      </c>
      <c r="H7964" s="1" t="s">
        <v>13</v>
      </c>
      <c r="I7964">
        <v>276</v>
      </c>
      <c r="J7964">
        <v>262</v>
      </c>
      <c r="K7964">
        <v>0.60229999999999995</v>
      </c>
      <c r="L7964">
        <v>0.62609999999999999</v>
      </c>
      <c r="M7964">
        <v>0.60680000000000001</v>
      </c>
      <c r="N7964">
        <v>0.66180000000000005</v>
      </c>
      <c r="O7964">
        <v>0.63829999999999998</v>
      </c>
      <c r="P7964">
        <v>0.62539999999999996</v>
      </c>
    </row>
    <row r="7965" spans="1:16" x14ac:dyDescent="0.3">
      <c r="A7965">
        <v>2018</v>
      </c>
      <c r="B7965" s="1" t="s">
        <v>8062</v>
      </c>
      <c r="C7965">
        <v>23300</v>
      </c>
      <c r="D7965" s="1" t="s">
        <v>955</v>
      </c>
      <c r="E7965">
        <v>23</v>
      </c>
      <c r="F7965" s="1" t="s">
        <v>99</v>
      </c>
      <c r="G7965" s="1" t="s">
        <v>12</v>
      </c>
      <c r="H7965" s="1" t="s">
        <v>13</v>
      </c>
      <c r="I7965">
        <v>396</v>
      </c>
      <c r="J7965">
        <v>364</v>
      </c>
      <c r="K7965">
        <v>0.60560000000000003</v>
      </c>
      <c r="L7965">
        <v>0.63600000000000001</v>
      </c>
      <c r="M7965">
        <v>0.61850000000000005</v>
      </c>
      <c r="N7965">
        <v>0.66520000000000001</v>
      </c>
      <c r="O7965">
        <v>0.60460000000000003</v>
      </c>
      <c r="P7965">
        <v>0.62929999999999997</v>
      </c>
    </row>
    <row r="7966" spans="1:16" x14ac:dyDescent="0.3">
      <c r="A7966">
        <v>2018</v>
      </c>
      <c r="B7966" s="1" t="s">
        <v>8063</v>
      </c>
      <c r="C7966">
        <v>5360</v>
      </c>
      <c r="D7966" s="1" t="s">
        <v>686</v>
      </c>
      <c r="E7966">
        <v>5</v>
      </c>
      <c r="F7966" s="1" t="s">
        <v>11</v>
      </c>
      <c r="G7966" s="1" t="s">
        <v>12</v>
      </c>
      <c r="H7966" s="1" t="s">
        <v>13</v>
      </c>
      <c r="I7966">
        <v>356</v>
      </c>
      <c r="J7966">
        <v>351</v>
      </c>
      <c r="K7966">
        <v>0.70699999999999996</v>
      </c>
      <c r="L7966">
        <v>0.71160000000000001</v>
      </c>
      <c r="M7966">
        <v>0.70920000000000005</v>
      </c>
      <c r="N7966">
        <v>0.75329999999999997</v>
      </c>
      <c r="O7966">
        <v>0.71719999999999995</v>
      </c>
      <c r="P7966">
        <v>0.72</v>
      </c>
    </row>
    <row r="7967" spans="1:16" x14ac:dyDescent="0.3">
      <c r="A7967">
        <v>2018</v>
      </c>
      <c r="B7967" s="1" t="s">
        <v>8064</v>
      </c>
      <c r="C7967">
        <v>85410</v>
      </c>
      <c r="D7967" s="1" t="s">
        <v>4413</v>
      </c>
      <c r="E7967">
        <v>85</v>
      </c>
      <c r="F7967" s="1" t="s">
        <v>185</v>
      </c>
      <c r="G7967" s="1" t="s">
        <v>12</v>
      </c>
      <c r="H7967" s="1" t="s">
        <v>13</v>
      </c>
      <c r="I7967">
        <v>49</v>
      </c>
      <c r="J7967">
        <v>48</v>
      </c>
      <c r="K7967">
        <v>0.75429999999999997</v>
      </c>
      <c r="L7967">
        <v>0.77590000000000003</v>
      </c>
      <c r="M7967">
        <v>0.76419999999999999</v>
      </c>
      <c r="N7967">
        <v>0.78769999999999996</v>
      </c>
      <c r="O7967">
        <v>0.73599999999999999</v>
      </c>
      <c r="P7967">
        <v>0.76790000000000003</v>
      </c>
    </row>
    <row r="7968" spans="1:16" x14ac:dyDescent="0.3">
      <c r="A7968">
        <v>2018</v>
      </c>
      <c r="B7968" s="1" t="s">
        <v>8064</v>
      </c>
      <c r="C7968">
        <v>85410</v>
      </c>
      <c r="D7968" s="1" t="s">
        <v>4413</v>
      </c>
      <c r="E7968">
        <v>85</v>
      </c>
      <c r="F7968" s="1" t="s">
        <v>185</v>
      </c>
      <c r="G7968" s="1" t="s">
        <v>12</v>
      </c>
      <c r="H7968" s="1" t="s">
        <v>13</v>
      </c>
      <c r="I7968">
        <v>21</v>
      </c>
      <c r="J7968">
        <v>17</v>
      </c>
      <c r="K7968">
        <v>0.5665</v>
      </c>
      <c r="L7968">
        <v>0.6</v>
      </c>
      <c r="M7968">
        <v>0.56459999999999999</v>
      </c>
      <c r="N7968">
        <v>0.6351</v>
      </c>
      <c r="O7968">
        <v>0.55379999999999996</v>
      </c>
      <c r="P7968">
        <v>0.58860000000000001</v>
      </c>
    </row>
    <row r="7969" spans="1:16" x14ac:dyDescent="0.3">
      <c r="A7969">
        <v>2018</v>
      </c>
      <c r="B7969" s="1" t="s">
        <v>5892</v>
      </c>
      <c r="C7969">
        <v>5667</v>
      </c>
      <c r="D7969" s="1" t="s">
        <v>5283</v>
      </c>
      <c r="E7969">
        <v>5</v>
      </c>
      <c r="F7969" s="1" t="s">
        <v>11</v>
      </c>
      <c r="G7969" s="1" t="s">
        <v>12</v>
      </c>
      <c r="H7969" s="1" t="s">
        <v>13</v>
      </c>
      <c r="I7969">
        <v>227</v>
      </c>
      <c r="J7969">
        <v>207</v>
      </c>
      <c r="K7969">
        <v>0.69879999999999998</v>
      </c>
      <c r="L7969">
        <v>0.68969999999999998</v>
      </c>
      <c r="M7969">
        <v>0.67379999999999995</v>
      </c>
      <c r="N7969">
        <v>0.71599999999999997</v>
      </c>
      <c r="O7969">
        <v>0.70389999999999997</v>
      </c>
      <c r="P7969">
        <v>0.69530000000000003</v>
      </c>
    </row>
    <row r="7970" spans="1:16" x14ac:dyDescent="0.3">
      <c r="A7970">
        <v>2018</v>
      </c>
      <c r="B7970" s="1" t="s">
        <v>3204</v>
      </c>
      <c r="C7970">
        <v>23189</v>
      </c>
      <c r="D7970" s="1" t="s">
        <v>965</v>
      </c>
      <c r="E7970">
        <v>23</v>
      </c>
      <c r="F7970" s="1" t="s">
        <v>99</v>
      </c>
      <c r="G7970" s="1" t="s">
        <v>12</v>
      </c>
      <c r="H7970" s="1" t="s">
        <v>13</v>
      </c>
      <c r="I7970">
        <v>195</v>
      </c>
      <c r="J7970">
        <v>173</v>
      </c>
      <c r="K7970">
        <v>0.62880000000000003</v>
      </c>
      <c r="L7970">
        <v>0.6502</v>
      </c>
      <c r="M7970">
        <v>0.61409999999999998</v>
      </c>
      <c r="N7970">
        <v>0.64219999999999999</v>
      </c>
      <c r="O7970">
        <v>0.60070000000000001</v>
      </c>
      <c r="P7970">
        <v>0.63119999999999998</v>
      </c>
    </row>
    <row r="7971" spans="1:16" x14ac:dyDescent="0.3">
      <c r="A7971">
        <v>2018</v>
      </c>
      <c r="B7971" s="1" t="s">
        <v>8065</v>
      </c>
      <c r="C7971">
        <v>13001</v>
      </c>
      <c r="D7971" s="1" t="s">
        <v>482</v>
      </c>
      <c r="E7971">
        <v>13</v>
      </c>
      <c r="F7971" s="1" t="s">
        <v>107</v>
      </c>
      <c r="G7971" s="1" t="s">
        <v>12</v>
      </c>
      <c r="H7971" s="1" t="s">
        <v>13</v>
      </c>
      <c r="I7971">
        <v>210</v>
      </c>
      <c r="J7971">
        <v>195</v>
      </c>
      <c r="K7971">
        <v>0.62019999999999997</v>
      </c>
      <c r="L7971">
        <v>0.62439999999999996</v>
      </c>
      <c r="M7971">
        <v>0.61160000000000003</v>
      </c>
      <c r="N7971">
        <v>0.66839999999999999</v>
      </c>
      <c r="O7971">
        <v>0.61439999999999995</v>
      </c>
      <c r="P7971">
        <v>0.62990000000000002</v>
      </c>
    </row>
    <row r="7972" spans="1:16" x14ac:dyDescent="0.3">
      <c r="A7972">
        <v>2018</v>
      </c>
      <c r="B7972" s="1" t="s">
        <v>8066</v>
      </c>
      <c r="C7972">
        <v>68207</v>
      </c>
      <c r="D7972" s="1" t="s">
        <v>625</v>
      </c>
      <c r="E7972">
        <v>68</v>
      </c>
      <c r="F7972" s="1" t="s">
        <v>113</v>
      </c>
      <c r="G7972" s="1" t="s">
        <v>12</v>
      </c>
      <c r="H7972" s="1" t="s">
        <v>13</v>
      </c>
      <c r="I7972">
        <v>44</v>
      </c>
      <c r="J7972">
        <v>44</v>
      </c>
      <c r="K7972">
        <v>0.76970000000000005</v>
      </c>
      <c r="L7972">
        <v>0.74990000000000001</v>
      </c>
      <c r="M7972">
        <v>0.74970000000000003</v>
      </c>
      <c r="N7972">
        <v>0.75229999999999997</v>
      </c>
      <c r="O7972">
        <v>0.68420000000000003</v>
      </c>
      <c r="P7972">
        <v>0.74990000000000001</v>
      </c>
    </row>
    <row r="7973" spans="1:16" x14ac:dyDescent="0.3">
      <c r="A7973">
        <v>2018</v>
      </c>
      <c r="B7973" s="1" t="s">
        <v>8067</v>
      </c>
      <c r="C7973">
        <v>76001</v>
      </c>
      <c r="D7973" s="1" t="s">
        <v>226</v>
      </c>
      <c r="E7973">
        <v>76</v>
      </c>
      <c r="F7973" s="1" t="s">
        <v>35</v>
      </c>
      <c r="G7973" s="1" t="s">
        <v>12</v>
      </c>
      <c r="H7973" s="1" t="s">
        <v>13</v>
      </c>
      <c r="I7973">
        <v>446</v>
      </c>
      <c r="J7973">
        <v>428</v>
      </c>
      <c r="K7973">
        <v>0.61040000000000005</v>
      </c>
      <c r="L7973">
        <v>0.62070000000000003</v>
      </c>
      <c r="M7973">
        <v>0.60309999999999997</v>
      </c>
      <c r="N7973">
        <v>0.66520000000000001</v>
      </c>
      <c r="O7973">
        <v>0.61780000000000002</v>
      </c>
      <c r="P7973">
        <v>0.62429999999999997</v>
      </c>
    </row>
    <row r="7974" spans="1:16" x14ac:dyDescent="0.3">
      <c r="A7974">
        <v>2018</v>
      </c>
      <c r="B7974" s="1" t="s">
        <v>8068</v>
      </c>
      <c r="C7974">
        <v>50313</v>
      </c>
      <c r="D7974" s="1" t="s">
        <v>292</v>
      </c>
      <c r="E7974">
        <v>50</v>
      </c>
      <c r="F7974" s="1" t="s">
        <v>287</v>
      </c>
      <c r="G7974" s="1" t="s">
        <v>12</v>
      </c>
      <c r="H7974" s="1" t="s">
        <v>13</v>
      </c>
      <c r="I7974">
        <v>55</v>
      </c>
      <c r="J7974">
        <v>54</v>
      </c>
      <c r="K7974">
        <v>0.6502</v>
      </c>
      <c r="L7974">
        <v>0.68969999999999998</v>
      </c>
      <c r="M7974">
        <v>0.63970000000000005</v>
      </c>
      <c r="N7974">
        <v>0.67869999999999997</v>
      </c>
      <c r="O7974">
        <v>0.63939999999999997</v>
      </c>
      <c r="P7974">
        <v>0.66269999999999996</v>
      </c>
    </row>
    <row r="7975" spans="1:16" x14ac:dyDescent="0.3">
      <c r="A7975">
        <v>2018</v>
      </c>
      <c r="B7975" s="1" t="s">
        <v>8069</v>
      </c>
      <c r="C7975">
        <v>27787</v>
      </c>
      <c r="D7975" s="1" t="s">
        <v>2636</v>
      </c>
      <c r="E7975">
        <v>27</v>
      </c>
      <c r="F7975" s="1" t="s">
        <v>110</v>
      </c>
      <c r="G7975" s="1" t="s">
        <v>12</v>
      </c>
      <c r="H7975" s="1" t="s">
        <v>13</v>
      </c>
      <c r="I7975">
        <v>198</v>
      </c>
      <c r="J7975">
        <v>191</v>
      </c>
      <c r="K7975">
        <v>0.5292</v>
      </c>
      <c r="L7975">
        <v>0.52480000000000004</v>
      </c>
      <c r="M7975">
        <v>0.52070000000000005</v>
      </c>
      <c r="N7975">
        <v>0.59919999999999995</v>
      </c>
      <c r="O7975">
        <v>0.5575</v>
      </c>
      <c r="P7975">
        <v>0.54449999999999998</v>
      </c>
    </row>
    <row r="7976" spans="1:16" x14ac:dyDescent="0.3">
      <c r="A7976">
        <v>2018</v>
      </c>
      <c r="B7976" s="1" t="s">
        <v>8070</v>
      </c>
      <c r="C7976">
        <v>17444</v>
      </c>
      <c r="D7976" s="1" t="s">
        <v>884</v>
      </c>
      <c r="E7976">
        <v>17</v>
      </c>
      <c r="F7976" s="1" t="s">
        <v>75</v>
      </c>
      <c r="G7976" s="1" t="s">
        <v>12</v>
      </c>
      <c r="H7976" s="1" t="s">
        <v>13</v>
      </c>
      <c r="I7976">
        <v>32</v>
      </c>
      <c r="J7976">
        <v>30</v>
      </c>
      <c r="K7976">
        <v>0.55000000000000004</v>
      </c>
      <c r="L7976">
        <v>0.55789999999999995</v>
      </c>
      <c r="M7976">
        <v>0.60409999999999997</v>
      </c>
      <c r="N7976">
        <v>0.63429999999999997</v>
      </c>
      <c r="O7976">
        <v>0.57950000000000002</v>
      </c>
      <c r="P7976">
        <v>0.58599999999999997</v>
      </c>
    </row>
    <row r="7977" spans="1:16" x14ac:dyDescent="0.3">
      <c r="A7977">
        <v>2018</v>
      </c>
      <c r="B7977" s="1" t="s">
        <v>8071</v>
      </c>
      <c r="C7977">
        <v>8001</v>
      </c>
      <c r="D7977" s="1" t="s">
        <v>504</v>
      </c>
      <c r="E7977">
        <v>8</v>
      </c>
      <c r="F7977" s="1" t="s">
        <v>20</v>
      </c>
      <c r="G7977" s="1" t="s">
        <v>12</v>
      </c>
      <c r="H7977" s="1" t="s">
        <v>13</v>
      </c>
      <c r="I7977">
        <v>315</v>
      </c>
      <c r="J7977">
        <v>306</v>
      </c>
      <c r="K7977">
        <v>0.69169999999999998</v>
      </c>
      <c r="L7977">
        <v>0.69669999999999999</v>
      </c>
      <c r="M7977">
        <v>0.66849999999999998</v>
      </c>
      <c r="N7977">
        <v>0.7157</v>
      </c>
      <c r="O7977">
        <v>0.69679999999999997</v>
      </c>
      <c r="P7977">
        <v>0.69340000000000002</v>
      </c>
    </row>
    <row r="7978" spans="1:16" x14ac:dyDescent="0.3">
      <c r="A7978">
        <v>2018</v>
      </c>
      <c r="B7978" s="1" t="s">
        <v>8072</v>
      </c>
      <c r="C7978">
        <v>23168</v>
      </c>
      <c r="D7978" s="1" t="s">
        <v>5470</v>
      </c>
      <c r="E7978">
        <v>23</v>
      </c>
      <c r="F7978" s="1" t="s">
        <v>99</v>
      </c>
      <c r="G7978" s="1" t="s">
        <v>12</v>
      </c>
      <c r="H7978" s="1" t="s">
        <v>13</v>
      </c>
      <c r="I7978">
        <v>95</v>
      </c>
      <c r="J7978">
        <v>92</v>
      </c>
      <c r="K7978">
        <v>0.64970000000000006</v>
      </c>
      <c r="L7978">
        <v>0.69940000000000002</v>
      </c>
      <c r="M7978">
        <v>0.64319999999999999</v>
      </c>
      <c r="N7978">
        <v>0.68640000000000001</v>
      </c>
      <c r="O7978">
        <v>0.62609999999999999</v>
      </c>
      <c r="P7978">
        <v>0.6663</v>
      </c>
    </row>
    <row r="7979" spans="1:16" x14ac:dyDescent="0.3">
      <c r="A7979">
        <v>2018</v>
      </c>
      <c r="B7979" s="1" t="s">
        <v>8073</v>
      </c>
      <c r="C7979">
        <v>20178</v>
      </c>
      <c r="D7979" s="1" t="s">
        <v>893</v>
      </c>
      <c r="E7979">
        <v>20</v>
      </c>
      <c r="F7979" s="1" t="s">
        <v>251</v>
      </c>
      <c r="G7979" s="1" t="s">
        <v>12</v>
      </c>
      <c r="H7979" s="1" t="s">
        <v>13</v>
      </c>
      <c r="I7979">
        <v>358</v>
      </c>
      <c r="J7979">
        <v>336</v>
      </c>
      <c r="K7979">
        <v>0.61960000000000004</v>
      </c>
      <c r="L7979">
        <v>0.63690000000000002</v>
      </c>
      <c r="M7979">
        <v>0.60509999999999997</v>
      </c>
      <c r="N7979">
        <v>0.65</v>
      </c>
      <c r="O7979">
        <v>0.63360000000000005</v>
      </c>
      <c r="P7979">
        <v>0.62829999999999997</v>
      </c>
    </row>
    <row r="7980" spans="1:16" x14ac:dyDescent="0.3">
      <c r="A7980">
        <v>2018</v>
      </c>
      <c r="B7980" s="1" t="s">
        <v>8074</v>
      </c>
      <c r="C7980">
        <v>25377</v>
      </c>
      <c r="D7980" s="1" t="s">
        <v>1065</v>
      </c>
      <c r="E7980">
        <v>25</v>
      </c>
      <c r="F7980" s="1" t="s">
        <v>61</v>
      </c>
      <c r="G7980" s="1" t="s">
        <v>12</v>
      </c>
      <c r="H7980" s="1" t="s">
        <v>13</v>
      </c>
      <c r="I7980">
        <v>87</v>
      </c>
      <c r="J7980">
        <v>86</v>
      </c>
      <c r="K7980">
        <v>0.70240000000000002</v>
      </c>
      <c r="L7980">
        <v>0.70650000000000002</v>
      </c>
      <c r="M7980">
        <v>0.67849999999999999</v>
      </c>
      <c r="N7980">
        <v>0.71930000000000005</v>
      </c>
      <c r="O7980">
        <v>0.68210000000000004</v>
      </c>
      <c r="P7980">
        <v>0.70020000000000004</v>
      </c>
    </row>
    <row r="7981" spans="1:16" x14ac:dyDescent="0.3">
      <c r="A7981">
        <v>2018</v>
      </c>
      <c r="B7981" s="1" t="s">
        <v>8075</v>
      </c>
      <c r="C7981">
        <v>25386</v>
      </c>
      <c r="D7981" s="1" t="s">
        <v>977</v>
      </c>
      <c r="E7981">
        <v>25</v>
      </c>
      <c r="F7981" s="1" t="s">
        <v>61</v>
      </c>
      <c r="G7981" s="1" t="s">
        <v>12</v>
      </c>
      <c r="H7981" s="1" t="s">
        <v>13</v>
      </c>
      <c r="I7981">
        <v>94</v>
      </c>
      <c r="J7981">
        <v>93</v>
      </c>
      <c r="K7981">
        <v>0.73729999999999996</v>
      </c>
      <c r="L7981">
        <v>0.75900000000000001</v>
      </c>
      <c r="M7981">
        <v>0.72709999999999997</v>
      </c>
      <c r="N7981">
        <v>0.76229999999999998</v>
      </c>
      <c r="O7981">
        <v>0.74270000000000003</v>
      </c>
      <c r="P7981">
        <v>0.74609999999999999</v>
      </c>
    </row>
    <row r="7982" spans="1:16" x14ac:dyDescent="0.3">
      <c r="A7982">
        <v>2018</v>
      </c>
      <c r="B7982" s="1" t="s">
        <v>8076</v>
      </c>
      <c r="C7982">
        <v>11001</v>
      </c>
      <c r="D7982" s="1" t="s">
        <v>29</v>
      </c>
      <c r="E7982">
        <v>11</v>
      </c>
      <c r="F7982" s="1" t="s">
        <v>30</v>
      </c>
      <c r="G7982" s="1" t="s">
        <v>62</v>
      </c>
      <c r="H7982" s="1" t="s">
        <v>13</v>
      </c>
      <c r="I7982">
        <v>363</v>
      </c>
      <c r="J7982">
        <v>358</v>
      </c>
      <c r="K7982">
        <v>0.875</v>
      </c>
      <c r="L7982">
        <v>0.86170000000000002</v>
      </c>
      <c r="M7982">
        <v>0.85270000000000001</v>
      </c>
      <c r="N7982">
        <v>0.85329999999999995</v>
      </c>
      <c r="O7982">
        <v>0.90390000000000004</v>
      </c>
      <c r="P7982">
        <v>0.86399999999999999</v>
      </c>
    </row>
    <row r="7983" spans="1:16" x14ac:dyDescent="0.3">
      <c r="A7983">
        <v>2018</v>
      </c>
      <c r="B7983" s="1" t="s">
        <v>8077</v>
      </c>
      <c r="C7983">
        <v>5440</v>
      </c>
      <c r="D7983" s="1" t="s">
        <v>819</v>
      </c>
      <c r="E7983">
        <v>5</v>
      </c>
      <c r="F7983" s="1" t="s">
        <v>11</v>
      </c>
      <c r="G7983" s="1" t="s">
        <v>12</v>
      </c>
      <c r="H7983" s="1" t="s">
        <v>13</v>
      </c>
      <c r="I7983">
        <v>364</v>
      </c>
      <c r="J7983">
        <v>357</v>
      </c>
      <c r="K7983">
        <v>0.73380000000000001</v>
      </c>
      <c r="L7983">
        <v>0.73070000000000002</v>
      </c>
      <c r="M7983">
        <v>0.7288</v>
      </c>
      <c r="N7983">
        <v>0.76670000000000005</v>
      </c>
      <c r="O7983">
        <v>0.73750000000000004</v>
      </c>
      <c r="P7983">
        <v>0.73980000000000001</v>
      </c>
    </row>
    <row r="7984" spans="1:16" x14ac:dyDescent="0.3">
      <c r="A7984">
        <v>2018</v>
      </c>
      <c r="B7984" s="1" t="s">
        <v>8078</v>
      </c>
      <c r="C7984">
        <v>23162</v>
      </c>
      <c r="D7984" s="1" t="s">
        <v>182</v>
      </c>
      <c r="E7984">
        <v>23</v>
      </c>
      <c r="F7984" s="1" t="s">
        <v>99</v>
      </c>
      <c r="G7984" s="1" t="s">
        <v>12</v>
      </c>
      <c r="H7984" s="1" t="s">
        <v>13</v>
      </c>
      <c r="I7984">
        <v>117</v>
      </c>
      <c r="J7984">
        <v>114</v>
      </c>
      <c r="K7984">
        <v>0.59650000000000003</v>
      </c>
      <c r="L7984">
        <v>0.62090000000000001</v>
      </c>
      <c r="M7984">
        <v>0.60650000000000004</v>
      </c>
      <c r="N7984">
        <v>0.65329999999999999</v>
      </c>
      <c r="O7984">
        <v>0.56799999999999995</v>
      </c>
      <c r="P7984">
        <v>0.61539999999999995</v>
      </c>
    </row>
    <row r="7985" spans="1:16" x14ac:dyDescent="0.3">
      <c r="A7985">
        <v>2018</v>
      </c>
      <c r="B7985" s="1" t="s">
        <v>66</v>
      </c>
      <c r="C7985">
        <v>20621</v>
      </c>
      <c r="D7985" s="1" t="s">
        <v>3564</v>
      </c>
      <c r="E7985">
        <v>20</v>
      </c>
      <c r="F7985" s="1" t="s">
        <v>251</v>
      </c>
      <c r="G7985" s="1" t="s">
        <v>12</v>
      </c>
      <c r="H7985" s="1" t="s">
        <v>13</v>
      </c>
      <c r="I7985">
        <v>281</v>
      </c>
      <c r="J7985">
        <v>263</v>
      </c>
      <c r="K7985">
        <v>0.65269999999999995</v>
      </c>
      <c r="L7985">
        <v>0.67530000000000001</v>
      </c>
      <c r="M7985">
        <v>0.6391</v>
      </c>
      <c r="N7985">
        <v>0.69620000000000004</v>
      </c>
      <c r="O7985">
        <v>0.65690000000000004</v>
      </c>
      <c r="P7985">
        <v>0.66510000000000002</v>
      </c>
    </row>
    <row r="7986" spans="1:16" x14ac:dyDescent="0.3">
      <c r="A7986">
        <v>2018</v>
      </c>
      <c r="B7986" s="1" t="s">
        <v>8079</v>
      </c>
      <c r="C7986">
        <v>68013</v>
      </c>
      <c r="D7986" s="1" t="s">
        <v>8080</v>
      </c>
      <c r="E7986">
        <v>68</v>
      </c>
      <c r="F7986" s="1" t="s">
        <v>113</v>
      </c>
      <c r="G7986" s="1" t="s">
        <v>12</v>
      </c>
      <c r="H7986" s="1" t="s">
        <v>13</v>
      </c>
      <c r="I7986">
        <v>61</v>
      </c>
      <c r="J7986">
        <v>61</v>
      </c>
      <c r="K7986">
        <v>0.72529999999999994</v>
      </c>
      <c r="L7986">
        <v>0.73619999999999997</v>
      </c>
      <c r="M7986">
        <v>0.69710000000000005</v>
      </c>
      <c r="N7986">
        <v>0.72209999999999996</v>
      </c>
      <c r="O7986">
        <v>0.75719999999999998</v>
      </c>
      <c r="P7986">
        <v>0.72299999999999998</v>
      </c>
    </row>
    <row r="7987" spans="1:16" x14ac:dyDescent="0.3">
      <c r="A7987">
        <v>2018</v>
      </c>
      <c r="B7987" s="1" t="s">
        <v>8081</v>
      </c>
      <c r="C7987">
        <v>68271</v>
      </c>
      <c r="D7987" s="1" t="s">
        <v>2867</v>
      </c>
      <c r="E7987">
        <v>68</v>
      </c>
      <c r="F7987" s="1" t="s">
        <v>113</v>
      </c>
      <c r="G7987" s="1" t="s">
        <v>12</v>
      </c>
      <c r="H7987" s="1" t="s">
        <v>13</v>
      </c>
      <c r="I7987">
        <v>40</v>
      </c>
      <c r="J7987">
        <v>38</v>
      </c>
      <c r="K7987">
        <v>0.65839999999999999</v>
      </c>
      <c r="L7987">
        <v>0.67149999999999999</v>
      </c>
      <c r="M7987">
        <v>0.62370000000000003</v>
      </c>
      <c r="N7987">
        <v>0.66200000000000003</v>
      </c>
      <c r="O7987">
        <v>0.64529999999999998</v>
      </c>
      <c r="P7987">
        <v>0.65329999999999999</v>
      </c>
    </row>
    <row r="7988" spans="1:16" x14ac:dyDescent="0.3">
      <c r="A7988">
        <v>2018</v>
      </c>
      <c r="B7988" s="1" t="s">
        <v>8082</v>
      </c>
      <c r="C7988">
        <v>11001</v>
      </c>
      <c r="D7988" s="1" t="s">
        <v>29</v>
      </c>
      <c r="E7988">
        <v>11</v>
      </c>
      <c r="F7988" s="1" t="s">
        <v>30</v>
      </c>
      <c r="G7988" s="1" t="s">
        <v>62</v>
      </c>
      <c r="H7988" s="1" t="s">
        <v>13</v>
      </c>
      <c r="I7988">
        <v>457</v>
      </c>
      <c r="J7988">
        <v>446</v>
      </c>
      <c r="K7988">
        <v>0.77849999999999997</v>
      </c>
      <c r="L7988">
        <v>0.78139999999999998</v>
      </c>
      <c r="M7988">
        <v>0.77100000000000002</v>
      </c>
      <c r="N7988">
        <v>0.78690000000000004</v>
      </c>
      <c r="O7988">
        <v>0.78449999999999998</v>
      </c>
      <c r="P7988">
        <v>0.77980000000000005</v>
      </c>
    </row>
    <row r="7989" spans="1:16" x14ac:dyDescent="0.3">
      <c r="A7989">
        <v>2018</v>
      </c>
      <c r="B7989" s="1" t="s">
        <v>8083</v>
      </c>
      <c r="C7989">
        <v>63302</v>
      </c>
      <c r="D7989" s="1" t="s">
        <v>1806</v>
      </c>
      <c r="E7989">
        <v>63</v>
      </c>
      <c r="F7989" s="1" t="s">
        <v>265</v>
      </c>
      <c r="G7989" s="1" t="s">
        <v>12</v>
      </c>
      <c r="H7989" s="1" t="s">
        <v>13</v>
      </c>
      <c r="I7989">
        <v>115</v>
      </c>
      <c r="J7989">
        <v>113</v>
      </c>
      <c r="K7989">
        <v>0.65690000000000004</v>
      </c>
      <c r="L7989">
        <v>0.65090000000000003</v>
      </c>
      <c r="M7989">
        <v>0.63300000000000001</v>
      </c>
      <c r="N7989">
        <v>0.6905</v>
      </c>
      <c r="O7989">
        <v>0.65569999999999995</v>
      </c>
      <c r="P7989">
        <v>0.65769999999999995</v>
      </c>
    </row>
    <row r="7990" spans="1:16" x14ac:dyDescent="0.3">
      <c r="A7990">
        <v>2018</v>
      </c>
      <c r="B7990" s="1" t="s">
        <v>8084</v>
      </c>
      <c r="C7990">
        <v>5495</v>
      </c>
      <c r="D7990" s="1" t="s">
        <v>1658</v>
      </c>
      <c r="E7990">
        <v>5</v>
      </c>
      <c r="F7990" s="1" t="s">
        <v>11</v>
      </c>
      <c r="G7990" s="1" t="s">
        <v>12</v>
      </c>
      <c r="H7990" s="1" t="s">
        <v>13</v>
      </c>
      <c r="I7990">
        <v>31</v>
      </c>
      <c r="J7990">
        <v>28</v>
      </c>
      <c r="K7990">
        <v>0.58930000000000005</v>
      </c>
      <c r="L7990">
        <v>0.60750000000000004</v>
      </c>
      <c r="M7990">
        <v>0.58879999999999999</v>
      </c>
      <c r="N7990">
        <v>0.65129999999999999</v>
      </c>
      <c r="O7990">
        <v>0.59819999999999995</v>
      </c>
      <c r="P7990">
        <v>0.60840000000000005</v>
      </c>
    </row>
    <row r="7991" spans="1:16" x14ac:dyDescent="0.3">
      <c r="A7991">
        <v>2018</v>
      </c>
      <c r="B7991" s="1" t="s">
        <v>8085</v>
      </c>
      <c r="C7991">
        <v>41668</v>
      </c>
      <c r="D7991" s="1" t="s">
        <v>1866</v>
      </c>
      <c r="E7991">
        <v>41</v>
      </c>
      <c r="F7991" s="1" t="s">
        <v>116</v>
      </c>
      <c r="G7991" s="1" t="s">
        <v>12</v>
      </c>
      <c r="H7991" s="1" t="s">
        <v>13</v>
      </c>
      <c r="I7991">
        <v>187</v>
      </c>
      <c r="J7991">
        <v>180</v>
      </c>
      <c r="K7991">
        <v>0.65080000000000005</v>
      </c>
      <c r="L7991">
        <v>0.67190000000000005</v>
      </c>
      <c r="M7991">
        <v>0.63970000000000005</v>
      </c>
      <c r="N7991">
        <v>0.70040000000000002</v>
      </c>
      <c r="O7991">
        <v>0.65010000000000001</v>
      </c>
      <c r="P7991">
        <v>0.66449999999999998</v>
      </c>
    </row>
    <row r="7992" spans="1:16" x14ac:dyDescent="0.3">
      <c r="A7992">
        <v>2018</v>
      </c>
      <c r="B7992" s="1" t="s">
        <v>8085</v>
      </c>
      <c r="C7992">
        <v>41668</v>
      </c>
      <c r="D7992" s="1" t="s">
        <v>1866</v>
      </c>
      <c r="E7992">
        <v>41</v>
      </c>
      <c r="F7992" s="1" t="s">
        <v>116</v>
      </c>
      <c r="G7992" s="1" t="s">
        <v>12</v>
      </c>
      <c r="H7992" s="1" t="s">
        <v>13</v>
      </c>
      <c r="I7992">
        <v>176</v>
      </c>
      <c r="J7992">
        <v>158</v>
      </c>
      <c r="K7992">
        <v>0.5413</v>
      </c>
      <c r="L7992">
        <v>0.5776</v>
      </c>
      <c r="M7992">
        <v>0.56279999999999997</v>
      </c>
      <c r="N7992">
        <v>0.61699999999999999</v>
      </c>
      <c r="O7992">
        <v>0.56940000000000002</v>
      </c>
      <c r="P7992">
        <v>0.57430000000000003</v>
      </c>
    </row>
    <row r="7993" spans="1:16" x14ac:dyDescent="0.3">
      <c r="A7993">
        <v>2018</v>
      </c>
      <c r="B7993" s="1" t="s">
        <v>3387</v>
      </c>
      <c r="C7993">
        <v>41396</v>
      </c>
      <c r="D7993" s="1" t="s">
        <v>641</v>
      </c>
      <c r="E7993">
        <v>41</v>
      </c>
      <c r="F7993" s="1" t="s">
        <v>116</v>
      </c>
      <c r="G7993" s="1" t="s">
        <v>12</v>
      </c>
      <c r="H7993" s="1" t="s">
        <v>13</v>
      </c>
      <c r="I7993">
        <v>302</v>
      </c>
      <c r="J7993">
        <v>295</v>
      </c>
      <c r="K7993">
        <v>0.74609999999999999</v>
      </c>
      <c r="L7993">
        <v>0.71719999999999995</v>
      </c>
      <c r="M7993">
        <v>0.70579999999999998</v>
      </c>
      <c r="N7993">
        <v>0.73729999999999996</v>
      </c>
      <c r="O7993">
        <v>0.67359999999999998</v>
      </c>
      <c r="P7993">
        <v>0.72250000000000003</v>
      </c>
    </row>
    <row r="7994" spans="1:16" x14ac:dyDescent="0.3">
      <c r="A7994">
        <v>2018</v>
      </c>
      <c r="B7994" s="1" t="s">
        <v>2595</v>
      </c>
      <c r="C7994">
        <v>70418</v>
      </c>
      <c r="D7994" s="1" t="s">
        <v>3068</v>
      </c>
      <c r="E7994">
        <v>70</v>
      </c>
      <c r="F7994" s="1" t="s">
        <v>54</v>
      </c>
      <c r="G7994" s="1" t="s">
        <v>12</v>
      </c>
      <c r="H7994" s="1" t="s">
        <v>13</v>
      </c>
      <c r="I7994">
        <v>237</v>
      </c>
      <c r="J7994">
        <v>207</v>
      </c>
      <c r="K7994">
        <v>0.56459999999999999</v>
      </c>
      <c r="L7994">
        <v>0.60209999999999997</v>
      </c>
      <c r="M7994">
        <v>0.5474</v>
      </c>
      <c r="N7994">
        <v>0.60809999999999997</v>
      </c>
      <c r="O7994">
        <v>0.55940000000000001</v>
      </c>
      <c r="P7994">
        <v>0.57889999999999997</v>
      </c>
    </row>
    <row r="7995" spans="1:16" x14ac:dyDescent="0.3">
      <c r="A7995">
        <v>2018</v>
      </c>
      <c r="B7995" s="1" t="s">
        <v>8086</v>
      </c>
      <c r="C7995">
        <v>15407</v>
      </c>
      <c r="D7995" s="1" t="s">
        <v>1662</v>
      </c>
      <c r="E7995">
        <v>15</v>
      </c>
      <c r="F7995" s="1" t="s">
        <v>51</v>
      </c>
      <c r="G7995" s="1" t="s">
        <v>12</v>
      </c>
      <c r="H7995" s="1" t="s">
        <v>13</v>
      </c>
      <c r="I7995">
        <v>273</v>
      </c>
      <c r="J7995">
        <v>266</v>
      </c>
      <c r="K7995">
        <v>0.80400000000000005</v>
      </c>
      <c r="L7995">
        <v>0.76729999999999998</v>
      </c>
      <c r="M7995">
        <v>0.73740000000000006</v>
      </c>
      <c r="N7995">
        <v>0.76319999999999999</v>
      </c>
      <c r="O7995">
        <v>0.73160000000000003</v>
      </c>
      <c r="P7995">
        <v>0.76519999999999999</v>
      </c>
    </row>
    <row r="7996" spans="1:16" x14ac:dyDescent="0.3">
      <c r="A7996">
        <v>2018</v>
      </c>
      <c r="B7996" s="1" t="s">
        <v>8087</v>
      </c>
      <c r="C7996">
        <v>25491</v>
      </c>
      <c r="D7996" s="1" t="s">
        <v>5220</v>
      </c>
      <c r="E7996">
        <v>25</v>
      </c>
      <c r="F7996" s="1" t="s">
        <v>61</v>
      </c>
      <c r="G7996" s="1" t="s">
        <v>12</v>
      </c>
      <c r="H7996" s="1" t="s">
        <v>13</v>
      </c>
      <c r="I7996">
        <v>101</v>
      </c>
      <c r="J7996">
        <v>98</v>
      </c>
      <c r="K7996">
        <v>0.71870000000000001</v>
      </c>
      <c r="L7996">
        <v>0.72819999999999996</v>
      </c>
      <c r="M7996">
        <v>0.70609999999999995</v>
      </c>
      <c r="N7996">
        <v>0.73809999999999998</v>
      </c>
      <c r="O7996">
        <v>0.69089999999999996</v>
      </c>
      <c r="P7996">
        <v>0.72030000000000005</v>
      </c>
    </row>
    <row r="7997" spans="1:16" x14ac:dyDescent="0.3">
      <c r="A7997">
        <v>2018</v>
      </c>
      <c r="B7997" s="1" t="s">
        <v>8088</v>
      </c>
      <c r="C7997">
        <v>19001</v>
      </c>
      <c r="D7997" s="1" t="s">
        <v>45</v>
      </c>
      <c r="E7997">
        <v>19</v>
      </c>
      <c r="F7997" s="1" t="s">
        <v>26</v>
      </c>
      <c r="G7997" s="1" t="s">
        <v>12</v>
      </c>
      <c r="H7997" s="1" t="s">
        <v>13</v>
      </c>
      <c r="I7997">
        <v>81</v>
      </c>
      <c r="J7997">
        <v>80</v>
      </c>
      <c r="K7997">
        <v>0.67</v>
      </c>
      <c r="L7997">
        <v>0.65500000000000003</v>
      </c>
      <c r="M7997">
        <v>0.63990000000000002</v>
      </c>
      <c r="N7997">
        <v>0.67849999999999999</v>
      </c>
      <c r="O7997">
        <v>0.66520000000000001</v>
      </c>
      <c r="P7997">
        <v>0.66120000000000001</v>
      </c>
    </row>
    <row r="7998" spans="1:16" x14ac:dyDescent="0.3">
      <c r="A7998">
        <v>2018</v>
      </c>
      <c r="B7998" s="1" t="s">
        <v>8088</v>
      </c>
      <c r="C7998">
        <v>19001</v>
      </c>
      <c r="D7998" s="1" t="s">
        <v>45</v>
      </c>
      <c r="E7998">
        <v>19</v>
      </c>
      <c r="F7998" s="1" t="s">
        <v>26</v>
      </c>
      <c r="G7998" s="1" t="s">
        <v>12</v>
      </c>
      <c r="H7998" s="1" t="s">
        <v>13</v>
      </c>
      <c r="I7998">
        <v>83</v>
      </c>
      <c r="J7998">
        <v>76</v>
      </c>
      <c r="K7998">
        <v>0.48820000000000002</v>
      </c>
      <c r="L7998">
        <v>0.55769999999999997</v>
      </c>
      <c r="M7998">
        <v>0.55169999999999997</v>
      </c>
      <c r="N7998">
        <v>0.56159999999999999</v>
      </c>
      <c r="O7998">
        <v>0.55169999999999997</v>
      </c>
      <c r="P7998">
        <v>0.54069999999999996</v>
      </c>
    </row>
    <row r="7999" spans="1:16" x14ac:dyDescent="0.3">
      <c r="A7999">
        <v>2018</v>
      </c>
      <c r="B7999" s="1" t="s">
        <v>8089</v>
      </c>
      <c r="C7999">
        <v>41020</v>
      </c>
      <c r="D7999" s="1" t="s">
        <v>1702</v>
      </c>
      <c r="E7999">
        <v>41</v>
      </c>
      <c r="F7999" s="1" t="s">
        <v>116</v>
      </c>
      <c r="G7999" s="1" t="s">
        <v>12</v>
      </c>
      <c r="H7999" s="1" t="s">
        <v>13</v>
      </c>
      <c r="I7999">
        <v>27</v>
      </c>
      <c r="J7999">
        <v>26</v>
      </c>
      <c r="K7999">
        <v>0.73680000000000001</v>
      </c>
      <c r="L7999">
        <v>0.76570000000000005</v>
      </c>
      <c r="M7999">
        <v>0.7117</v>
      </c>
      <c r="N7999">
        <v>0.73019999999999996</v>
      </c>
      <c r="O7999">
        <v>0.65139999999999998</v>
      </c>
      <c r="P7999">
        <v>0.72960000000000003</v>
      </c>
    </row>
    <row r="8000" spans="1:16" x14ac:dyDescent="0.3">
      <c r="A8000">
        <v>2018</v>
      </c>
      <c r="B8000" s="1" t="s">
        <v>6080</v>
      </c>
      <c r="C8000">
        <v>41026</v>
      </c>
      <c r="D8000" s="1" t="s">
        <v>8090</v>
      </c>
      <c r="E8000">
        <v>41</v>
      </c>
      <c r="F8000" s="1" t="s">
        <v>116</v>
      </c>
      <c r="G8000" s="1" t="s">
        <v>12</v>
      </c>
      <c r="H8000" s="1" t="s">
        <v>13</v>
      </c>
      <c r="I8000">
        <v>84</v>
      </c>
      <c r="J8000">
        <v>82</v>
      </c>
      <c r="K8000">
        <v>0.73480000000000001</v>
      </c>
      <c r="L8000">
        <v>0.73070000000000002</v>
      </c>
      <c r="M8000">
        <v>0.71560000000000001</v>
      </c>
      <c r="N8000">
        <v>0.74490000000000001</v>
      </c>
      <c r="O8000">
        <v>0.69979999999999998</v>
      </c>
      <c r="P8000">
        <v>0.72909999999999997</v>
      </c>
    </row>
    <row r="8001" spans="1:16" x14ac:dyDescent="0.3">
      <c r="A8001">
        <v>2018</v>
      </c>
      <c r="B8001" s="1" t="s">
        <v>8091</v>
      </c>
      <c r="C8001">
        <v>47318</v>
      </c>
      <c r="D8001" s="1" t="s">
        <v>1706</v>
      </c>
      <c r="E8001">
        <v>47</v>
      </c>
      <c r="F8001" s="1" t="s">
        <v>180</v>
      </c>
      <c r="G8001" s="1" t="s">
        <v>12</v>
      </c>
      <c r="H8001" s="1" t="s">
        <v>13</v>
      </c>
      <c r="I8001">
        <v>267</v>
      </c>
      <c r="J8001">
        <v>256</v>
      </c>
      <c r="K8001">
        <v>0.60329999999999995</v>
      </c>
      <c r="L8001">
        <v>0.63980000000000004</v>
      </c>
      <c r="M8001">
        <v>0.60089999999999999</v>
      </c>
      <c r="N8001">
        <v>0.6542</v>
      </c>
      <c r="O8001">
        <v>0.61360000000000003</v>
      </c>
      <c r="P8001">
        <v>0.62370000000000003</v>
      </c>
    </row>
    <row r="8002" spans="1:16" x14ac:dyDescent="0.3">
      <c r="A8002">
        <v>2018</v>
      </c>
      <c r="B8002" s="1" t="s">
        <v>1311</v>
      </c>
      <c r="C8002">
        <v>47318</v>
      </c>
      <c r="D8002" s="1" t="s">
        <v>1706</v>
      </c>
      <c r="E8002">
        <v>47</v>
      </c>
      <c r="F8002" s="1" t="s">
        <v>180</v>
      </c>
      <c r="G8002" s="1" t="s">
        <v>12</v>
      </c>
      <c r="H8002" s="1" t="s">
        <v>13</v>
      </c>
      <c r="I8002">
        <v>142</v>
      </c>
      <c r="J8002">
        <v>133</v>
      </c>
      <c r="K8002">
        <v>0.59399999999999997</v>
      </c>
      <c r="L8002">
        <v>0.62309999999999999</v>
      </c>
      <c r="M8002">
        <v>0.62119999999999997</v>
      </c>
      <c r="N8002">
        <v>0.65269999999999995</v>
      </c>
      <c r="O8002">
        <v>0.58189999999999997</v>
      </c>
      <c r="P8002">
        <v>0.61960000000000004</v>
      </c>
    </row>
    <row r="8003" spans="1:16" x14ac:dyDescent="0.3">
      <c r="A8003">
        <v>2018</v>
      </c>
      <c r="B8003" s="1" t="s">
        <v>8092</v>
      </c>
      <c r="C8003">
        <v>47318</v>
      </c>
      <c r="D8003" s="1" t="s">
        <v>1706</v>
      </c>
      <c r="E8003">
        <v>47</v>
      </c>
      <c r="F8003" s="1" t="s">
        <v>180</v>
      </c>
      <c r="G8003" s="1" t="s">
        <v>12</v>
      </c>
      <c r="H8003" s="1" t="s">
        <v>13</v>
      </c>
      <c r="I8003">
        <v>75</v>
      </c>
      <c r="J8003">
        <v>73</v>
      </c>
      <c r="K8003">
        <v>0.61</v>
      </c>
      <c r="L8003">
        <v>0.61699999999999999</v>
      </c>
      <c r="M8003">
        <v>0.59640000000000004</v>
      </c>
      <c r="N8003">
        <v>0.63880000000000003</v>
      </c>
      <c r="O8003">
        <v>0.59460000000000002</v>
      </c>
      <c r="P8003">
        <v>0.6139</v>
      </c>
    </row>
    <row r="8004" spans="1:16" x14ac:dyDescent="0.3">
      <c r="A8004">
        <v>2018</v>
      </c>
      <c r="B8004" s="1" t="s">
        <v>8093</v>
      </c>
      <c r="C8004">
        <v>54001</v>
      </c>
      <c r="D8004" s="1" t="s">
        <v>47</v>
      </c>
      <c r="E8004">
        <v>54</v>
      </c>
      <c r="F8004" s="1" t="s">
        <v>16</v>
      </c>
      <c r="G8004" s="1" t="s">
        <v>12</v>
      </c>
      <c r="H8004" s="1" t="s">
        <v>13</v>
      </c>
      <c r="I8004">
        <v>222</v>
      </c>
      <c r="J8004">
        <v>220</v>
      </c>
      <c r="K8004">
        <v>0.79690000000000005</v>
      </c>
      <c r="L8004">
        <v>0.76080000000000003</v>
      </c>
      <c r="M8004">
        <v>0.72889999999999999</v>
      </c>
      <c r="N8004">
        <v>0.76629999999999998</v>
      </c>
      <c r="O8004">
        <v>0.71699999999999997</v>
      </c>
      <c r="P8004">
        <v>0.75970000000000004</v>
      </c>
    </row>
    <row r="8005" spans="1:16" x14ac:dyDescent="0.3">
      <c r="A8005">
        <v>2018</v>
      </c>
      <c r="B8005" s="1" t="s">
        <v>8094</v>
      </c>
      <c r="C8005">
        <v>68689</v>
      </c>
      <c r="D8005" s="1" t="s">
        <v>1641</v>
      </c>
      <c r="E8005">
        <v>68</v>
      </c>
      <c r="F8005" s="1" t="s">
        <v>113</v>
      </c>
      <c r="G8005" s="1" t="s">
        <v>12</v>
      </c>
      <c r="H8005" s="1" t="s">
        <v>13</v>
      </c>
      <c r="I8005">
        <v>154</v>
      </c>
      <c r="J8005">
        <v>146</v>
      </c>
      <c r="K8005">
        <v>0.70050000000000001</v>
      </c>
      <c r="L8005">
        <v>0.70420000000000005</v>
      </c>
      <c r="M8005">
        <v>0.67849999999999999</v>
      </c>
      <c r="N8005">
        <v>0.72350000000000003</v>
      </c>
      <c r="O8005">
        <v>0.623</v>
      </c>
      <c r="P8005">
        <v>0.6956</v>
      </c>
    </row>
    <row r="8006" spans="1:16" x14ac:dyDescent="0.3">
      <c r="A8006">
        <v>2018</v>
      </c>
      <c r="B8006" s="1" t="s">
        <v>8094</v>
      </c>
      <c r="C8006">
        <v>68689</v>
      </c>
      <c r="D8006" s="1" t="s">
        <v>1641</v>
      </c>
      <c r="E8006">
        <v>68</v>
      </c>
      <c r="F8006" s="1" t="s">
        <v>113</v>
      </c>
      <c r="G8006" s="1" t="s">
        <v>12</v>
      </c>
      <c r="H8006" s="1" t="s">
        <v>13</v>
      </c>
      <c r="I8006">
        <v>33</v>
      </c>
      <c r="J8006">
        <v>29</v>
      </c>
      <c r="K8006">
        <v>0.56179999999999997</v>
      </c>
      <c r="L8006">
        <v>0.5948</v>
      </c>
      <c r="M8006">
        <v>0.58520000000000005</v>
      </c>
      <c r="N8006">
        <v>0.60660000000000003</v>
      </c>
      <c r="O8006">
        <v>0.52690000000000003</v>
      </c>
      <c r="P8006">
        <v>0.58250000000000002</v>
      </c>
    </row>
    <row r="8007" spans="1:16" x14ac:dyDescent="0.3">
      <c r="A8007">
        <v>2018</v>
      </c>
      <c r="B8007" s="1" t="s">
        <v>8095</v>
      </c>
      <c r="C8007">
        <v>91405</v>
      </c>
      <c r="D8007" s="1" t="s">
        <v>8096</v>
      </c>
      <c r="E8007">
        <v>91</v>
      </c>
      <c r="F8007" s="1" t="s">
        <v>869</v>
      </c>
      <c r="G8007" s="1" t="s">
        <v>12</v>
      </c>
      <c r="H8007" s="1" t="s">
        <v>13</v>
      </c>
      <c r="I8007">
        <v>78</v>
      </c>
      <c r="J8007">
        <v>64</v>
      </c>
      <c r="K8007">
        <v>0.48930000000000001</v>
      </c>
      <c r="L8007">
        <v>0.56910000000000005</v>
      </c>
      <c r="M8007">
        <v>0.52359999999999995</v>
      </c>
      <c r="N8007">
        <v>0.56459999999999999</v>
      </c>
      <c r="O8007">
        <v>0.56330000000000002</v>
      </c>
      <c r="P8007">
        <v>0.53869999999999996</v>
      </c>
    </row>
    <row r="8008" spans="1:16" x14ac:dyDescent="0.3">
      <c r="A8008">
        <v>2018</v>
      </c>
      <c r="B8008" s="1" t="s">
        <v>8097</v>
      </c>
      <c r="C8008">
        <v>11001</v>
      </c>
      <c r="D8008" s="1" t="s">
        <v>29</v>
      </c>
      <c r="E8008">
        <v>11</v>
      </c>
      <c r="F8008" s="1" t="s">
        <v>30</v>
      </c>
      <c r="G8008" s="1" t="s">
        <v>12</v>
      </c>
      <c r="H8008" s="1" t="s">
        <v>13</v>
      </c>
      <c r="I8008">
        <v>294</v>
      </c>
      <c r="J8008">
        <v>277</v>
      </c>
      <c r="K8008">
        <v>0.68489999999999995</v>
      </c>
      <c r="L8008">
        <v>0.70109999999999995</v>
      </c>
      <c r="M8008">
        <v>0.66539999999999999</v>
      </c>
      <c r="N8008">
        <v>0.70720000000000005</v>
      </c>
      <c r="O8008">
        <v>0.65880000000000005</v>
      </c>
      <c r="P8008">
        <v>0.68730000000000002</v>
      </c>
    </row>
    <row r="8009" spans="1:16" x14ac:dyDescent="0.3">
      <c r="A8009">
        <v>2018</v>
      </c>
      <c r="B8009" s="1" t="s">
        <v>8098</v>
      </c>
      <c r="C8009">
        <v>73226</v>
      </c>
      <c r="D8009" s="1" t="s">
        <v>5686</v>
      </c>
      <c r="E8009">
        <v>73</v>
      </c>
      <c r="F8009" s="1" t="s">
        <v>92</v>
      </c>
      <c r="G8009" s="1" t="s">
        <v>12</v>
      </c>
      <c r="H8009" s="1" t="s">
        <v>13</v>
      </c>
      <c r="I8009">
        <v>41</v>
      </c>
      <c r="J8009">
        <v>41</v>
      </c>
      <c r="K8009">
        <v>0.65939999999999999</v>
      </c>
      <c r="L8009">
        <v>0.71050000000000002</v>
      </c>
      <c r="M8009">
        <v>0.66090000000000004</v>
      </c>
      <c r="N8009">
        <v>0.6855</v>
      </c>
      <c r="O8009">
        <v>0.60619999999999996</v>
      </c>
      <c r="P8009">
        <v>0.67349999999999999</v>
      </c>
    </row>
    <row r="8010" spans="1:16" x14ac:dyDescent="0.3">
      <c r="A8010">
        <v>2018</v>
      </c>
      <c r="B8010" s="1" t="s">
        <v>8099</v>
      </c>
      <c r="C8010">
        <v>47058</v>
      </c>
      <c r="D8010" s="1" t="s">
        <v>7961</v>
      </c>
      <c r="E8010">
        <v>47</v>
      </c>
      <c r="F8010" s="1" t="s">
        <v>180</v>
      </c>
      <c r="G8010" s="1" t="s">
        <v>12</v>
      </c>
      <c r="H8010" s="1" t="s">
        <v>13</v>
      </c>
      <c r="I8010">
        <v>455</v>
      </c>
      <c r="J8010">
        <v>426</v>
      </c>
      <c r="K8010">
        <v>0.6381</v>
      </c>
      <c r="L8010">
        <v>0.63980000000000004</v>
      </c>
      <c r="M8010">
        <v>0.61570000000000003</v>
      </c>
      <c r="N8010">
        <v>0.66590000000000005</v>
      </c>
      <c r="O8010">
        <v>0.61919999999999997</v>
      </c>
      <c r="P8010">
        <v>0.63829999999999998</v>
      </c>
    </row>
    <row r="8011" spans="1:16" x14ac:dyDescent="0.3">
      <c r="A8011">
        <v>2018</v>
      </c>
      <c r="B8011" s="1" t="s">
        <v>8100</v>
      </c>
      <c r="C8011">
        <v>47288</v>
      </c>
      <c r="D8011" s="1" t="s">
        <v>674</v>
      </c>
      <c r="E8011">
        <v>47</v>
      </c>
      <c r="F8011" s="1" t="s">
        <v>180</v>
      </c>
      <c r="G8011" s="1" t="s">
        <v>12</v>
      </c>
      <c r="H8011" s="1" t="s">
        <v>13</v>
      </c>
      <c r="I8011">
        <v>423</v>
      </c>
      <c r="J8011">
        <v>391</v>
      </c>
      <c r="K8011">
        <v>0.70760000000000001</v>
      </c>
      <c r="L8011">
        <v>0.70409999999999995</v>
      </c>
      <c r="M8011">
        <v>0.66910000000000003</v>
      </c>
      <c r="N8011">
        <v>0.71009999999999995</v>
      </c>
      <c r="O8011">
        <v>0.65610000000000002</v>
      </c>
      <c r="P8011">
        <v>0.69450000000000001</v>
      </c>
    </row>
    <row r="8012" spans="1:16" x14ac:dyDescent="0.3">
      <c r="A8012">
        <v>2018</v>
      </c>
      <c r="B8012" s="1" t="s">
        <v>8101</v>
      </c>
      <c r="C8012">
        <v>54498</v>
      </c>
      <c r="D8012" s="1" t="s">
        <v>1718</v>
      </c>
      <c r="E8012">
        <v>54</v>
      </c>
      <c r="F8012" s="1" t="s">
        <v>16</v>
      </c>
      <c r="G8012" s="1" t="s">
        <v>12</v>
      </c>
      <c r="H8012" s="1" t="s">
        <v>13</v>
      </c>
      <c r="I8012">
        <v>95</v>
      </c>
      <c r="J8012">
        <v>92</v>
      </c>
      <c r="K8012">
        <v>0.68799999999999994</v>
      </c>
      <c r="L8012">
        <v>0.6946</v>
      </c>
      <c r="M8012">
        <v>0.64670000000000005</v>
      </c>
      <c r="N8012">
        <v>0.71279999999999999</v>
      </c>
      <c r="O8012">
        <v>0.64149999999999996</v>
      </c>
      <c r="P8012">
        <v>0.68220000000000003</v>
      </c>
    </row>
    <row r="8013" spans="1:16" x14ac:dyDescent="0.3">
      <c r="A8013">
        <v>2018</v>
      </c>
      <c r="B8013" s="1" t="s">
        <v>8102</v>
      </c>
      <c r="C8013">
        <v>13468</v>
      </c>
      <c r="D8013" s="1" t="s">
        <v>125</v>
      </c>
      <c r="E8013">
        <v>13</v>
      </c>
      <c r="F8013" s="1" t="s">
        <v>107</v>
      </c>
      <c r="G8013" s="1" t="s">
        <v>12</v>
      </c>
      <c r="H8013" s="1" t="s">
        <v>13</v>
      </c>
      <c r="I8013">
        <v>128</v>
      </c>
      <c r="J8013">
        <v>125</v>
      </c>
      <c r="K8013">
        <v>0.54690000000000005</v>
      </c>
      <c r="L8013">
        <v>0.57320000000000004</v>
      </c>
      <c r="M8013">
        <v>0.53949999999999998</v>
      </c>
      <c r="N8013">
        <v>0.58620000000000005</v>
      </c>
      <c r="O8013">
        <v>0.59350000000000003</v>
      </c>
      <c r="P8013">
        <v>0.56389999999999996</v>
      </c>
    </row>
    <row r="8014" spans="1:16" x14ac:dyDescent="0.3">
      <c r="A8014">
        <v>2018</v>
      </c>
      <c r="B8014" s="1" t="s">
        <v>8103</v>
      </c>
      <c r="C8014">
        <v>41001</v>
      </c>
      <c r="D8014" s="1" t="s">
        <v>684</v>
      </c>
      <c r="E8014">
        <v>41</v>
      </c>
      <c r="F8014" s="1" t="s">
        <v>116</v>
      </c>
      <c r="G8014" s="1" t="s">
        <v>12</v>
      </c>
      <c r="H8014" s="1" t="s">
        <v>13</v>
      </c>
      <c r="I8014">
        <v>131</v>
      </c>
      <c r="J8014">
        <v>127</v>
      </c>
      <c r="K8014">
        <v>0.68230000000000002</v>
      </c>
      <c r="L8014">
        <v>0.68879999999999997</v>
      </c>
      <c r="M8014">
        <v>0.64659999999999995</v>
      </c>
      <c r="N8014">
        <v>0.69650000000000001</v>
      </c>
      <c r="O8014">
        <v>0.6482</v>
      </c>
      <c r="P8014">
        <v>0.67620000000000002</v>
      </c>
    </row>
    <row r="8015" spans="1:16" x14ac:dyDescent="0.3">
      <c r="A8015">
        <v>2018</v>
      </c>
      <c r="B8015" s="1" t="s">
        <v>8104</v>
      </c>
      <c r="C8015">
        <v>86865</v>
      </c>
      <c r="D8015" s="1" t="s">
        <v>1146</v>
      </c>
      <c r="E8015">
        <v>86</v>
      </c>
      <c r="F8015" s="1" t="s">
        <v>274</v>
      </c>
      <c r="G8015" s="1" t="s">
        <v>12</v>
      </c>
      <c r="H8015" s="1" t="s">
        <v>13</v>
      </c>
      <c r="I8015">
        <v>276</v>
      </c>
      <c r="J8015">
        <v>265</v>
      </c>
      <c r="K8015">
        <v>0.63129999999999997</v>
      </c>
      <c r="L8015">
        <v>0.65469999999999995</v>
      </c>
      <c r="M8015">
        <v>0.63219999999999998</v>
      </c>
      <c r="N8015">
        <v>0.67559999999999998</v>
      </c>
      <c r="O8015">
        <v>0.61329999999999996</v>
      </c>
      <c r="P8015">
        <v>0.64570000000000005</v>
      </c>
    </row>
    <row r="8016" spans="1:16" x14ac:dyDescent="0.3">
      <c r="A8016">
        <v>2018</v>
      </c>
      <c r="B8016" s="1" t="s">
        <v>6410</v>
      </c>
      <c r="C8016">
        <v>63594</v>
      </c>
      <c r="D8016" s="1" t="s">
        <v>848</v>
      </c>
      <c r="E8016">
        <v>63</v>
      </c>
      <c r="F8016" s="1" t="s">
        <v>265</v>
      </c>
      <c r="G8016" s="1" t="s">
        <v>12</v>
      </c>
      <c r="H8016" s="1" t="s">
        <v>13</v>
      </c>
      <c r="I8016">
        <v>127</v>
      </c>
      <c r="J8016">
        <v>123</v>
      </c>
      <c r="K8016">
        <v>0.69140000000000001</v>
      </c>
      <c r="L8016">
        <v>0.69510000000000005</v>
      </c>
      <c r="M8016">
        <v>0.67310000000000003</v>
      </c>
      <c r="N8016">
        <v>0.70730000000000004</v>
      </c>
      <c r="O8016">
        <v>0.7097</v>
      </c>
      <c r="P8016">
        <v>0.69310000000000005</v>
      </c>
    </row>
    <row r="8017" spans="1:16" x14ac:dyDescent="0.3">
      <c r="A8017">
        <v>2018</v>
      </c>
      <c r="B8017" s="1" t="s">
        <v>8105</v>
      </c>
      <c r="C8017">
        <v>5647</v>
      </c>
      <c r="D8017" s="1" t="s">
        <v>5100</v>
      </c>
      <c r="E8017">
        <v>5</v>
      </c>
      <c r="F8017" s="1" t="s">
        <v>11</v>
      </c>
      <c r="G8017" s="1" t="s">
        <v>12</v>
      </c>
      <c r="H8017" s="1" t="s">
        <v>13</v>
      </c>
      <c r="I8017">
        <v>27</v>
      </c>
      <c r="J8017">
        <v>22</v>
      </c>
      <c r="K8017">
        <v>0.5343</v>
      </c>
      <c r="L8017">
        <v>0.53239999999999998</v>
      </c>
      <c r="M8017">
        <v>0.55059999999999998</v>
      </c>
      <c r="N8017">
        <v>0.60029999999999994</v>
      </c>
      <c r="O8017">
        <v>0.52939999999999998</v>
      </c>
      <c r="P8017">
        <v>0.55249999999999999</v>
      </c>
    </row>
    <row r="8018" spans="1:16" x14ac:dyDescent="0.3">
      <c r="A8018">
        <v>2018</v>
      </c>
      <c r="B8018" s="1" t="s">
        <v>8106</v>
      </c>
      <c r="C8018">
        <v>15022</v>
      </c>
      <c r="D8018" s="1" t="s">
        <v>8107</v>
      </c>
      <c r="E8018">
        <v>15</v>
      </c>
      <c r="F8018" s="1" t="s">
        <v>51</v>
      </c>
      <c r="G8018" s="1" t="s">
        <v>12</v>
      </c>
      <c r="H8018" s="1" t="s">
        <v>13</v>
      </c>
      <c r="I8018">
        <v>61</v>
      </c>
      <c r="J8018">
        <v>60</v>
      </c>
      <c r="K8018">
        <v>0.68100000000000005</v>
      </c>
      <c r="L8018">
        <v>0.69710000000000005</v>
      </c>
      <c r="M8018">
        <v>0.67090000000000005</v>
      </c>
      <c r="N8018">
        <v>0.67200000000000004</v>
      </c>
      <c r="O8018">
        <v>0.6542</v>
      </c>
      <c r="P8018">
        <v>0.67830000000000001</v>
      </c>
    </row>
    <row r="8019" spans="1:16" x14ac:dyDescent="0.3">
      <c r="A8019">
        <v>2018</v>
      </c>
      <c r="B8019" s="1" t="s">
        <v>8108</v>
      </c>
      <c r="C8019">
        <v>17513</v>
      </c>
      <c r="D8019" s="1" t="s">
        <v>2433</v>
      </c>
      <c r="E8019">
        <v>17</v>
      </c>
      <c r="F8019" s="1" t="s">
        <v>75</v>
      </c>
      <c r="G8019" s="1" t="s">
        <v>12</v>
      </c>
      <c r="H8019" s="1" t="s">
        <v>13</v>
      </c>
      <c r="I8019">
        <v>28</v>
      </c>
      <c r="J8019">
        <v>28</v>
      </c>
      <c r="K8019">
        <v>0.63880000000000003</v>
      </c>
      <c r="L8019">
        <v>0.65349999999999997</v>
      </c>
      <c r="M8019">
        <v>0.62739999999999996</v>
      </c>
      <c r="N8019">
        <v>0.68730000000000002</v>
      </c>
      <c r="O8019">
        <v>0.65549999999999997</v>
      </c>
      <c r="P8019">
        <v>0.65210000000000001</v>
      </c>
    </row>
    <row r="8020" spans="1:16" x14ac:dyDescent="0.3">
      <c r="A8020">
        <v>2018</v>
      </c>
      <c r="B8020" s="1" t="s">
        <v>8109</v>
      </c>
      <c r="C8020">
        <v>25377</v>
      </c>
      <c r="D8020" s="1" t="s">
        <v>1065</v>
      </c>
      <c r="E8020">
        <v>25</v>
      </c>
      <c r="F8020" s="1" t="s">
        <v>61</v>
      </c>
      <c r="G8020" s="1" t="s">
        <v>62</v>
      </c>
      <c r="H8020" s="1" t="s">
        <v>13</v>
      </c>
      <c r="I8020">
        <v>158</v>
      </c>
      <c r="J8020">
        <v>157</v>
      </c>
      <c r="K8020">
        <v>0.77170000000000005</v>
      </c>
      <c r="L8020">
        <v>0.75880000000000003</v>
      </c>
      <c r="M8020">
        <v>0.74109999999999998</v>
      </c>
      <c r="N8020">
        <v>0.77370000000000005</v>
      </c>
      <c r="O8020">
        <v>0.76880000000000004</v>
      </c>
      <c r="P8020">
        <v>0.76190000000000002</v>
      </c>
    </row>
    <row r="8021" spans="1:16" x14ac:dyDescent="0.3">
      <c r="A8021">
        <v>2018</v>
      </c>
      <c r="B8021" s="1" t="s">
        <v>8110</v>
      </c>
      <c r="C8021">
        <v>54820</v>
      </c>
      <c r="D8021" s="1" t="s">
        <v>1589</v>
      </c>
      <c r="E8021">
        <v>54</v>
      </c>
      <c r="F8021" s="1" t="s">
        <v>16</v>
      </c>
      <c r="G8021" s="1" t="s">
        <v>12</v>
      </c>
      <c r="H8021" s="1" t="s">
        <v>13</v>
      </c>
      <c r="I8021">
        <v>201</v>
      </c>
      <c r="J8021">
        <v>199</v>
      </c>
      <c r="K8021">
        <v>0.72099999999999997</v>
      </c>
      <c r="L8021">
        <v>0.73599999999999999</v>
      </c>
      <c r="M8021">
        <v>0.71130000000000004</v>
      </c>
      <c r="N8021">
        <v>0.73529999999999995</v>
      </c>
      <c r="O8021">
        <v>0.72609999999999997</v>
      </c>
      <c r="P8021">
        <v>0.72589999999999999</v>
      </c>
    </row>
    <row r="8022" spans="1:16" x14ac:dyDescent="0.3">
      <c r="A8022">
        <v>2018</v>
      </c>
      <c r="B8022" s="1" t="s">
        <v>8110</v>
      </c>
      <c r="C8022">
        <v>54820</v>
      </c>
      <c r="D8022" s="1" t="s">
        <v>1589</v>
      </c>
      <c r="E8022">
        <v>54</v>
      </c>
      <c r="F8022" s="1" t="s">
        <v>16</v>
      </c>
      <c r="G8022" s="1" t="s">
        <v>12</v>
      </c>
      <c r="H8022" s="1" t="s">
        <v>13</v>
      </c>
      <c r="I8022">
        <v>81</v>
      </c>
      <c r="J8022">
        <v>76</v>
      </c>
      <c r="K8022">
        <v>0.53700000000000003</v>
      </c>
      <c r="L8022">
        <v>0.58750000000000002</v>
      </c>
      <c r="M8022">
        <v>0.57950000000000002</v>
      </c>
      <c r="N8022">
        <v>0.59499999999999997</v>
      </c>
      <c r="O8022">
        <v>0.54659999999999997</v>
      </c>
      <c r="P8022">
        <v>0.5726</v>
      </c>
    </row>
    <row r="8023" spans="1:16" x14ac:dyDescent="0.3">
      <c r="A8023">
        <v>2018</v>
      </c>
      <c r="B8023" s="1" t="s">
        <v>8111</v>
      </c>
      <c r="C8023">
        <v>25269</v>
      </c>
      <c r="D8023" s="1" t="s">
        <v>709</v>
      </c>
      <c r="E8023">
        <v>25</v>
      </c>
      <c r="F8023" s="1" t="s">
        <v>61</v>
      </c>
      <c r="G8023" s="1" t="s">
        <v>12</v>
      </c>
      <c r="H8023" s="1" t="s">
        <v>13</v>
      </c>
      <c r="I8023">
        <v>160</v>
      </c>
      <c r="J8023">
        <v>154</v>
      </c>
      <c r="K8023">
        <v>0.73909999999999998</v>
      </c>
      <c r="L8023">
        <v>0.71689999999999998</v>
      </c>
      <c r="M8023">
        <v>0.70779999999999998</v>
      </c>
      <c r="N8023">
        <v>0.74829999999999997</v>
      </c>
      <c r="O8023">
        <v>0.75339999999999996</v>
      </c>
      <c r="P8023">
        <v>0.73</v>
      </c>
    </row>
    <row r="8024" spans="1:16" x14ac:dyDescent="0.3">
      <c r="A8024">
        <v>2018</v>
      </c>
      <c r="B8024" s="1" t="s">
        <v>8111</v>
      </c>
      <c r="C8024">
        <v>25269</v>
      </c>
      <c r="D8024" s="1" t="s">
        <v>709</v>
      </c>
      <c r="E8024">
        <v>25</v>
      </c>
      <c r="F8024" s="1" t="s">
        <v>61</v>
      </c>
      <c r="G8024" s="1" t="s">
        <v>12</v>
      </c>
      <c r="H8024" s="1" t="s">
        <v>13</v>
      </c>
      <c r="I8024">
        <v>58</v>
      </c>
      <c r="J8024">
        <v>49</v>
      </c>
      <c r="K8024">
        <v>0.58389999999999997</v>
      </c>
      <c r="L8024">
        <v>0.62939999999999996</v>
      </c>
      <c r="M8024">
        <v>0.58230000000000004</v>
      </c>
      <c r="N8024">
        <v>0.628</v>
      </c>
      <c r="O8024">
        <v>0.58630000000000004</v>
      </c>
      <c r="P8024">
        <v>0.60440000000000005</v>
      </c>
    </row>
    <row r="8025" spans="1:16" x14ac:dyDescent="0.3">
      <c r="A8025">
        <v>2018</v>
      </c>
      <c r="B8025" s="1" t="s">
        <v>8112</v>
      </c>
      <c r="C8025">
        <v>70523</v>
      </c>
      <c r="D8025" s="1" t="s">
        <v>4262</v>
      </c>
      <c r="E8025">
        <v>70</v>
      </c>
      <c r="F8025" s="1" t="s">
        <v>54</v>
      </c>
      <c r="G8025" s="1" t="s">
        <v>12</v>
      </c>
      <c r="H8025" s="1" t="s">
        <v>13</v>
      </c>
      <c r="I8025">
        <v>63</v>
      </c>
      <c r="J8025">
        <v>60</v>
      </c>
      <c r="K8025">
        <v>0.54759999999999998</v>
      </c>
      <c r="L8025">
        <v>0.60680000000000001</v>
      </c>
      <c r="M8025">
        <v>0.56840000000000002</v>
      </c>
      <c r="N8025">
        <v>0.60460000000000003</v>
      </c>
      <c r="O8025">
        <v>0.58030000000000004</v>
      </c>
      <c r="P8025">
        <v>0.58169999999999999</v>
      </c>
    </row>
    <row r="8026" spans="1:16" x14ac:dyDescent="0.3">
      <c r="A8026">
        <v>2018</v>
      </c>
      <c r="B8026" s="1" t="s">
        <v>8113</v>
      </c>
      <c r="C8026">
        <v>19001</v>
      </c>
      <c r="D8026" s="1" t="s">
        <v>45</v>
      </c>
      <c r="E8026">
        <v>19</v>
      </c>
      <c r="F8026" s="1" t="s">
        <v>26</v>
      </c>
      <c r="G8026" s="1" t="s">
        <v>12</v>
      </c>
      <c r="H8026" s="1" t="s">
        <v>13</v>
      </c>
      <c r="I8026">
        <v>62</v>
      </c>
      <c r="J8026">
        <v>61</v>
      </c>
      <c r="K8026">
        <v>0.55649999999999999</v>
      </c>
      <c r="L8026">
        <v>0.60809999999999997</v>
      </c>
      <c r="M8026">
        <v>0.60909999999999997</v>
      </c>
      <c r="N8026">
        <v>0.63759999999999994</v>
      </c>
      <c r="O8026">
        <v>0.59940000000000004</v>
      </c>
      <c r="P8026">
        <v>0.60260000000000002</v>
      </c>
    </row>
    <row r="8027" spans="1:16" x14ac:dyDescent="0.3">
      <c r="A8027">
        <v>2018</v>
      </c>
      <c r="B8027" s="1" t="s">
        <v>8114</v>
      </c>
      <c r="C8027">
        <v>5266</v>
      </c>
      <c r="D8027" s="1" t="s">
        <v>2815</v>
      </c>
      <c r="E8027">
        <v>5</v>
      </c>
      <c r="F8027" s="1" t="s">
        <v>11</v>
      </c>
      <c r="G8027" s="1" t="s">
        <v>12</v>
      </c>
      <c r="H8027" s="1" t="s">
        <v>13</v>
      </c>
      <c r="I8027">
        <v>544</v>
      </c>
      <c r="J8027">
        <v>524</v>
      </c>
      <c r="K8027">
        <v>0.69289999999999996</v>
      </c>
      <c r="L8027">
        <v>0.69379999999999997</v>
      </c>
      <c r="M8027">
        <v>0.68389999999999995</v>
      </c>
      <c r="N8027">
        <v>0.72840000000000005</v>
      </c>
      <c r="O8027">
        <v>0.71250000000000002</v>
      </c>
      <c r="P8027">
        <v>0.70069999999999999</v>
      </c>
    </row>
    <row r="8028" spans="1:16" x14ac:dyDescent="0.3">
      <c r="A8028">
        <v>2018</v>
      </c>
      <c r="B8028" s="1" t="s">
        <v>8115</v>
      </c>
      <c r="C8028">
        <v>76001</v>
      </c>
      <c r="D8028" s="1" t="s">
        <v>226</v>
      </c>
      <c r="E8028">
        <v>76</v>
      </c>
      <c r="F8028" s="1" t="s">
        <v>35</v>
      </c>
      <c r="G8028" s="1" t="s">
        <v>62</v>
      </c>
      <c r="H8028" s="1" t="s">
        <v>13</v>
      </c>
      <c r="I8028">
        <v>125</v>
      </c>
      <c r="J8028">
        <v>105</v>
      </c>
      <c r="K8028">
        <v>0.57740000000000002</v>
      </c>
      <c r="L8028">
        <v>0.61619999999999997</v>
      </c>
      <c r="M8028">
        <v>0.56850000000000001</v>
      </c>
      <c r="N8028">
        <v>0.62190000000000001</v>
      </c>
      <c r="O8028">
        <v>0.60409999999999997</v>
      </c>
      <c r="P8028">
        <v>0.59660000000000002</v>
      </c>
    </row>
    <row r="8029" spans="1:16" x14ac:dyDescent="0.3">
      <c r="A8029">
        <v>2018</v>
      </c>
      <c r="B8029" s="1" t="s">
        <v>8116</v>
      </c>
      <c r="C8029">
        <v>23586</v>
      </c>
      <c r="D8029" s="1" t="s">
        <v>3624</v>
      </c>
      <c r="E8029">
        <v>23</v>
      </c>
      <c r="F8029" s="1" t="s">
        <v>99</v>
      </c>
      <c r="G8029" s="1" t="s">
        <v>12</v>
      </c>
      <c r="H8029" s="1" t="s">
        <v>13</v>
      </c>
      <c r="I8029">
        <v>75</v>
      </c>
      <c r="J8029">
        <v>73</v>
      </c>
      <c r="K8029">
        <v>0.62290000000000001</v>
      </c>
      <c r="L8029">
        <v>0.65780000000000005</v>
      </c>
      <c r="M8029">
        <v>0.60150000000000003</v>
      </c>
      <c r="N8029">
        <v>0.66569999999999996</v>
      </c>
      <c r="O8029">
        <v>0.62809999999999999</v>
      </c>
      <c r="P8029">
        <v>0.63629999999999998</v>
      </c>
    </row>
    <row r="8030" spans="1:16" x14ac:dyDescent="0.3">
      <c r="A8030">
        <v>2018</v>
      </c>
      <c r="B8030" s="1" t="s">
        <v>8117</v>
      </c>
      <c r="C8030">
        <v>23670</v>
      </c>
      <c r="D8030" s="1" t="s">
        <v>3554</v>
      </c>
      <c r="E8030">
        <v>23</v>
      </c>
      <c r="F8030" s="1" t="s">
        <v>99</v>
      </c>
      <c r="G8030" s="1" t="s">
        <v>12</v>
      </c>
      <c r="H8030" s="1" t="s">
        <v>13</v>
      </c>
      <c r="I8030">
        <v>325</v>
      </c>
      <c r="J8030">
        <v>310</v>
      </c>
      <c r="K8030">
        <v>0.62470000000000003</v>
      </c>
      <c r="L8030">
        <v>0.65539999999999998</v>
      </c>
      <c r="M8030">
        <v>0.63900000000000001</v>
      </c>
      <c r="N8030">
        <v>0.68679999999999997</v>
      </c>
      <c r="O8030">
        <v>0.62190000000000001</v>
      </c>
      <c r="P8030">
        <v>0.6492</v>
      </c>
    </row>
    <row r="8031" spans="1:16" x14ac:dyDescent="0.3">
      <c r="A8031">
        <v>2018</v>
      </c>
      <c r="B8031" s="1" t="s">
        <v>8118</v>
      </c>
      <c r="C8031">
        <v>25269</v>
      </c>
      <c r="D8031" s="1" t="s">
        <v>709</v>
      </c>
      <c r="E8031">
        <v>25</v>
      </c>
      <c r="F8031" s="1" t="s">
        <v>61</v>
      </c>
      <c r="G8031" s="1" t="s">
        <v>12</v>
      </c>
      <c r="H8031" s="1" t="s">
        <v>13</v>
      </c>
      <c r="I8031">
        <v>194</v>
      </c>
      <c r="J8031">
        <v>190</v>
      </c>
      <c r="K8031">
        <v>0.77</v>
      </c>
      <c r="L8031">
        <v>0.76400000000000001</v>
      </c>
      <c r="M8031">
        <v>0.74260000000000004</v>
      </c>
      <c r="N8031">
        <v>0.7702</v>
      </c>
      <c r="O8031">
        <v>0.70520000000000005</v>
      </c>
      <c r="P8031">
        <v>0.75729999999999997</v>
      </c>
    </row>
    <row r="8032" spans="1:16" x14ac:dyDescent="0.3">
      <c r="A8032">
        <v>2018</v>
      </c>
      <c r="B8032" s="1" t="s">
        <v>8118</v>
      </c>
      <c r="C8032">
        <v>25269</v>
      </c>
      <c r="D8032" s="1" t="s">
        <v>709</v>
      </c>
      <c r="E8032">
        <v>25</v>
      </c>
      <c r="F8032" s="1" t="s">
        <v>61</v>
      </c>
      <c r="G8032" s="1" t="s">
        <v>12</v>
      </c>
      <c r="H8032" s="1" t="s">
        <v>13</v>
      </c>
      <c r="I8032">
        <v>26</v>
      </c>
      <c r="J8032">
        <v>21</v>
      </c>
      <c r="K8032">
        <v>0.58630000000000004</v>
      </c>
      <c r="L8032">
        <v>0.621</v>
      </c>
      <c r="M8032">
        <v>0.63200000000000001</v>
      </c>
      <c r="N8032">
        <v>0.68330000000000002</v>
      </c>
      <c r="O8032">
        <v>0.5958</v>
      </c>
      <c r="P8032">
        <v>0.628</v>
      </c>
    </row>
    <row r="8033" spans="1:16" x14ac:dyDescent="0.3">
      <c r="A8033">
        <v>2018</v>
      </c>
      <c r="B8033" s="1" t="s">
        <v>8119</v>
      </c>
      <c r="C8033">
        <v>70235</v>
      </c>
      <c r="D8033" s="1" t="s">
        <v>712</v>
      </c>
      <c r="E8033">
        <v>70</v>
      </c>
      <c r="F8033" s="1" t="s">
        <v>54</v>
      </c>
      <c r="G8033" s="1" t="s">
        <v>12</v>
      </c>
      <c r="H8033" s="1" t="s">
        <v>13</v>
      </c>
      <c r="I8033">
        <v>413</v>
      </c>
      <c r="J8033">
        <v>411</v>
      </c>
      <c r="K8033">
        <v>0.7288</v>
      </c>
      <c r="L8033">
        <v>0.75260000000000005</v>
      </c>
      <c r="M8033">
        <v>0.71899999999999997</v>
      </c>
      <c r="N8033">
        <v>0.74399999999999999</v>
      </c>
      <c r="O8033">
        <v>0.68179999999999996</v>
      </c>
      <c r="P8033">
        <v>0.7319</v>
      </c>
    </row>
    <row r="8034" spans="1:16" x14ac:dyDescent="0.3">
      <c r="A8034">
        <v>2018</v>
      </c>
      <c r="B8034" s="1" t="s">
        <v>8120</v>
      </c>
      <c r="C8034">
        <v>73001</v>
      </c>
      <c r="D8034" s="1" t="s">
        <v>506</v>
      </c>
      <c r="E8034">
        <v>73</v>
      </c>
      <c r="F8034" s="1" t="s">
        <v>92</v>
      </c>
      <c r="G8034" s="1" t="s">
        <v>62</v>
      </c>
      <c r="H8034" s="1" t="s">
        <v>13</v>
      </c>
      <c r="I8034">
        <v>53</v>
      </c>
      <c r="J8034">
        <v>51</v>
      </c>
      <c r="K8034">
        <v>0.7631</v>
      </c>
      <c r="L8034">
        <v>0.74870000000000003</v>
      </c>
      <c r="M8034">
        <v>0.75660000000000005</v>
      </c>
      <c r="N8034">
        <v>0.7681</v>
      </c>
      <c r="O8034">
        <v>0.78739999999999999</v>
      </c>
      <c r="P8034">
        <v>0.76129999999999998</v>
      </c>
    </row>
    <row r="8035" spans="1:16" x14ac:dyDescent="0.3">
      <c r="A8035">
        <v>2018</v>
      </c>
      <c r="B8035" s="1" t="s">
        <v>8121</v>
      </c>
      <c r="C8035">
        <v>68255</v>
      </c>
      <c r="D8035" s="1" t="s">
        <v>5810</v>
      </c>
      <c r="E8035">
        <v>68</v>
      </c>
      <c r="F8035" s="1" t="s">
        <v>113</v>
      </c>
      <c r="G8035" s="1" t="s">
        <v>12</v>
      </c>
      <c r="H8035" s="1" t="s">
        <v>13</v>
      </c>
      <c r="I8035">
        <v>238</v>
      </c>
      <c r="J8035">
        <v>231</v>
      </c>
      <c r="K8035">
        <v>0.72109999999999996</v>
      </c>
      <c r="L8035">
        <v>0.70830000000000004</v>
      </c>
      <c r="M8035">
        <v>0.68330000000000002</v>
      </c>
      <c r="N8035">
        <v>0.71799999999999997</v>
      </c>
      <c r="O8035">
        <v>0.6421</v>
      </c>
      <c r="P8035">
        <v>0.7026</v>
      </c>
    </row>
    <row r="8036" spans="1:16" x14ac:dyDescent="0.3">
      <c r="A8036">
        <v>2018</v>
      </c>
      <c r="B8036" s="1" t="s">
        <v>8121</v>
      </c>
      <c r="C8036">
        <v>68255</v>
      </c>
      <c r="D8036" s="1" t="s">
        <v>5810</v>
      </c>
      <c r="E8036">
        <v>68</v>
      </c>
      <c r="F8036" s="1" t="s">
        <v>113</v>
      </c>
      <c r="G8036" s="1" t="s">
        <v>12</v>
      </c>
      <c r="H8036" s="1" t="s">
        <v>13</v>
      </c>
      <c r="I8036">
        <v>51</v>
      </c>
      <c r="J8036">
        <v>41</v>
      </c>
      <c r="K8036">
        <v>0.53690000000000004</v>
      </c>
      <c r="L8036">
        <v>0.54410000000000003</v>
      </c>
      <c r="M8036">
        <v>0.5101</v>
      </c>
      <c r="N8036">
        <v>0.57230000000000003</v>
      </c>
      <c r="O8036">
        <v>0.54420000000000002</v>
      </c>
      <c r="P8036">
        <v>0.54110000000000003</v>
      </c>
    </row>
    <row r="8037" spans="1:16" x14ac:dyDescent="0.3">
      <c r="A8037">
        <v>2018</v>
      </c>
      <c r="B8037" s="1" t="s">
        <v>8122</v>
      </c>
      <c r="C8037">
        <v>25322</v>
      </c>
      <c r="D8037" s="1" t="s">
        <v>2882</v>
      </c>
      <c r="E8037">
        <v>25</v>
      </c>
      <c r="F8037" s="1" t="s">
        <v>61</v>
      </c>
      <c r="G8037" s="1" t="s">
        <v>12</v>
      </c>
      <c r="H8037" s="1" t="s">
        <v>13</v>
      </c>
      <c r="I8037">
        <v>179</v>
      </c>
      <c r="J8037">
        <v>172</v>
      </c>
      <c r="K8037">
        <v>0.70689999999999997</v>
      </c>
      <c r="L8037">
        <v>0.7137</v>
      </c>
      <c r="M8037">
        <v>0.67459999999999998</v>
      </c>
      <c r="N8037">
        <v>0.6986</v>
      </c>
      <c r="O8037">
        <v>0.68330000000000002</v>
      </c>
      <c r="P8037">
        <v>0.69730000000000003</v>
      </c>
    </row>
    <row r="8038" spans="1:16" x14ac:dyDescent="0.3">
      <c r="A8038">
        <v>2018</v>
      </c>
      <c r="B8038" s="1" t="s">
        <v>8123</v>
      </c>
      <c r="C8038">
        <v>47605</v>
      </c>
      <c r="D8038" s="1" t="s">
        <v>4807</v>
      </c>
      <c r="E8038">
        <v>47</v>
      </c>
      <c r="F8038" s="1" t="s">
        <v>180</v>
      </c>
      <c r="G8038" s="1" t="s">
        <v>12</v>
      </c>
      <c r="H8038" s="1" t="s">
        <v>13</v>
      </c>
      <c r="I8038">
        <v>172</v>
      </c>
      <c r="J8038">
        <v>165</v>
      </c>
      <c r="K8038">
        <v>0.56320000000000003</v>
      </c>
      <c r="L8038">
        <v>0.60329999999999995</v>
      </c>
      <c r="M8038">
        <v>0.56430000000000002</v>
      </c>
      <c r="N8038">
        <v>0.61729999999999996</v>
      </c>
      <c r="O8038">
        <v>0.57989999999999997</v>
      </c>
      <c r="P8038">
        <v>0.58650000000000002</v>
      </c>
    </row>
    <row r="8039" spans="1:16" x14ac:dyDescent="0.3">
      <c r="A8039">
        <v>2018</v>
      </c>
      <c r="B8039" s="1" t="s">
        <v>8124</v>
      </c>
      <c r="C8039">
        <v>5001</v>
      </c>
      <c r="D8039" s="1" t="s">
        <v>529</v>
      </c>
      <c r="E8039">
        <v>5</v>
      </c>
      <c r="F8039" s="1" t="s">
        <v>11</v>
      </c>
      <c r="G8039" s="1" t="s">
        <v>12</v>
      </c>
      <c r="H8039" s="1" t="s">
        <v>13</v>
      </c>
      <c r="I8039">
        <v>210</v>
      </c>
      <c r="J8039">
        <v>199</v>
      </c>
      <c r="K8039">
        <v>0.75219999999999998</v>
      </c>
      <c r="L8039">
        <v>0.74709999999999999</v>
      </c>
      <c r="M8039">
        <v>0.7631</v>
      </c>
      <c r="N8039">
        <v>0.78469999999999995</v>
      </c>
      <c r="O8039">
        <v>0.74970000000000003</v>
      </c>
      <c r="P8039">
        <v>0.76080000000000003</v>
      </c>
    </row>
    <row r="8040" spans="1:16" x14ac:dyDescent="0.3">
      <c r="A8040">
        <v>2018</v>
      </c>
      <c r="B8040" s="1" t="s">
        <v>8125</v>
      </c>
      <c r="C8040">
        <v>23807</v>
      </c>
      <c r="D8040" s="1" t="s">
        <v>680</v>
      </c>
      <c r="E8040">
        <v>23</v>
      </c>
      <c r="F8040" s="1" t="s">
        <v>99</v>
      </c>
      <c r="G8040" s="1" t="s">
        <v>12</v>
      </c>
      <c r="H8040" s="1" t="s">
        <v>13</v>
      </c>
      <c r="I8040">
        <v>74</v>
      </c>
      <c r="J8040">
        <v>69</v>
      </c>
      <c r="K8040">
        <v>0.62460000000000004</v>
      </c>
      <c r="L8040">
        <v>0.67459999999999998</v>
      </c>
      <c r="M8040">
        <v>0.63980000000000004</v>
      </c>
      <c r="N8040">
        <v>0.66979999999999995</v>
      </c>
      <c r="O8040">
        <v>0.61299999999999999</v>
      </c>
      <c r="P8040">
        <v>0.6492</v>
      </c>
    </row>
    <row r="8041" spans="1:16" x14ac:dyDescent="0.3">
      <c r="A8041">
        <v>2018</v>
      </c>
      <c r="B8041" s="1" t="s">
        <v>8126</v>
      </c>
      <c r="C8041">
        <v>27450</v>
      </c>
      <c r="D8041" s="1" t="s">
        <v>2448</v>
      </c>
      <c r="E8041">
        <v>27</v>
      </c>
      <c r="F8041" s="1" t="s">
        <v>110</v>
      </c>
      <c r="G8041" s="1" t="s">
        <v>12</v>
      </c>
      <c r="H8041" s="1" t="s">
        <v>13</v>
      </c>
      <c r="I8041">
        <v>100</v>
      </c>
      <c r="J8041">
        <v>96</v>
      </c>
      <c r="K8041">
        <v>0.54800000000000004</v>
      </c>
      <c r="L8041">
        <v>0.55879999999999996</v>
      </c>
      <c r="M8041">
        <v>0.53420000000000001</v>
      </c>
      <c r="N8041">
        <v>0.60829999999999995</v>
      </c>
      <c r="O8041">
        <v>0.57740000000000002</v>
      </c>
      <c r="P8041">
        <v>0.5635</v>
      </c>
    </row>
    <row r="8042" spans="1:16" x14ac:dyDescent="0.3">
      <c r="A8042">
        <v>2018</v>
      </c>
      <c r="B8042" s="1" t="s">
        <v>8127</v>
      </c>
      <c r="C8042">
        <v>5425</v>
      </c>
      <c r="D8042" s="1" t="s">
        <v>5782</v>
      </c>
      <c r="E8042">
        <v>5</v>
      </c>
      <c r="F8042" s="1" t="s">
        <v>11</v>
      </c>
      <c r="G8042" s="1" t="s">
        <v>12</v>
      </c>
      <c r="H8042" s="1" t="s">
        <v>13</v>
      </c>
      <c r="I8042">
        <v>99</v>
      </c>
      <c r="J8042">
        <v>94</v>
      </c>
      <c r="K8042">
        <v>0.66059999999999997</v>
      </c>
      <c r="L8042">
        <v>0.68200000000000005</v>
      </c>
      <c r="M8042">
        <v>0.66420000000000001</v>
      </c>
      <c r="N8042">
        <v>0.69730000000000003</v>
      </c>
      <c r="O8042">
        <v>0.66810000000000003</v>
      </c>
      <c r="P8042">
        <v>0.6754</v>
      </c>
    </row>
    <row r="8043" spans="1:16" x14ac:dyDescent="0.3">
      <c r="A8043">
        <v>2018</v>
      </c>
      <c r="B8043" s="1" t="s">
        <v>8128</v>
      </c>
      <c r="C8043">
        <v>47980</v>
      </c>
      <c r="D8043" s="1" t="s">
        <v>753</v>
      </c>
      <c r="E8043">
        <v>47</v>
      </c>
      <c r="F8043" s="1" t="s">
        <v>180</v>
      </c>
      <c r="G8043" s="1" t="s">
        <v>12</v>
      </c>
      <c r="H8043" s="1" t="s">
        <v>13</v>
      </c>
      <c r="I8043">
        <v>168</v>
      </c>
      <c r="J8043">
        <v>164</v>
      </c>
      <c r="K8043">
        <v>0.52849999999999997</v>
      </c>
      <c r="L8043">
        <v>0.56200000000000006</v>
      </c>
      <c r="M8043">
        <v>0.52749999999999997</v>
      </c>
      <c r="N8043">
        <v>0.60340000000000005</v>
      </c>
      <c r="O8043">
        <v>0.56820000000000004</v>
      </c>
      <c r="P8043">
        <v>0.55630000000000002</v>
      </c>
    </row>
    <row r="8044" spans="1:16" x14ac:dyDescent="0.3">
      <c r="A8044">
        <v>2018</v>
      </c>
      <c r="B8044" s="1" t="s">
        <v>8128</v>
      </c>
      <c r="C8044">
        <v>47980</v>
      </c>
      <c r="D8044" s="1" t="s">
        <v>753</v>
      </c>
      <c r="E8044">
        <v>47</v>
      </c>
      <c r="F8044" s="1" t="s">
        <v>180</v>
      </c>
      <c r="G8044" s="1" t="s">
        <v>12</v>
      </c>
      <c r="H8044" s="1" t="s">
        <v>13</v>
      </c>
      <c r="I8044">
        <v>67</v>
      </c>
      <c r="J8044">
        <v>58</v>
      </c>
      <c r="K8044">
        <v>0.44519999999999998</v>
      </c>
      <c r="L8044">
        <v>0.48920000000000002</v>
      </c>
      <c r="M8044">
        <v>0.46229999999999999</v>
      </c>
      <c r="N8044">
        <v>0.54320000000000002</v>
      </c>
      <c r="O8044">
        <v>0.51039999999999996</v>
      </c>
      <c r="P8044">
        <v>0.4869</v>
      </c>
    </row>
    <row r="8045" spans="1:16" x14ac:dyDescent="0.3">
      <c r="A8045">
        <v>2018</v>
      </c>
      <c r="B8045" s="1" t="s">
        <v>8129</v>
      </c>
      <c r="C8045">
        <v>19397</v>
      </c>
      <c r="D8045" s="1" t="s">
        <v>3296</v>
      </c>
      <c r="E8045">
        <v>19</v>
      </c>
      <c r="F8045" s="1" t="s">
        <v>26</v>
      </c>
      <c r="G8045" s="1" t="s">
        <v>12</v>
      </c>
      <c r="H8045" s="1" t="s">
        <v>13</v>
      </c>
      <c r="I8045">
        <v>79</v>
      </c>
      <c r="J8045">
        <v>76</v>
      </c>
      <c r="K8045">
        <v>0.54490000000000005</v>
      </c>
      <c r="L8045">
        <v>0.62050000000000005</v>
      </c>
      <c r="M8045">
        <v>0.56710000000000005</v>
      </c>
      <c r="N8045">
        <v>0.61639999999999995</v>
      </c>
      <c r="O8045">
        <v>0.64610000000000001</v>
      </c>
      <c r="P8045">
        <v>0.59179999999999999</v>
      </c>
    </row>
    <row r="8046" spans="1:16" x14ac:dyDescent="0.3">
      <c r="A8046">
        <v>2018</v>
      </c>
      <c r="B8046" s="1" t="s">
        <v>8130</v>
      </c>
      <c r="C8046">
        <v>25040</v>
      </c>
      <c r="D8046" s="1" t="s">
        <v>2522</v>
      </c>
      <c r="E8046">
        <v>25</v>
      </c>
      <c r="F8046" s="1" t="s">
        <v>61</v>
      </c>
      <c r="G8046" s="1" t="s">
        <v>12</v>
      </c>
      <c r="H8046" s="1" t="s">
        <v>13</v>
      </c>
      <c r="I8046">
        <v>55</v>
      </c>
      <c r="J8046">
        <v>55</v>
      </c>
      <c r="K8046">
        <v>0.66990000000000005</v>
      </c>
      <c r="L8046">
        <v>0.69220000000000004</v>
      </c>
      <c r="M8046">
        <v>0.67659999999999998</v>
      </c>
      <c r="N8046">
        <v>0.70760000000000001</v>
      </c>
      <c r="O8046">
        <v>0.66180000000000005</v>
      </c>
      <c r="P8046">
        <v>0.68469999999999998</v>
      </c>
    </row>
    <row r="8047" spans="1:16" x14ac:dyDescent="0.3">
      <c r="A8047">
        <v>2018</v>
      </c>
      <c r="B8047" s="1" t="s">
        <v>8130</v>
      </c>
      <c r="C8047">
        <v>25040</v>
      </c>
      <c r="D8047" s="1" t="s">
        <v>2522</v>
      </c>
      <c r="E8047">
        <v>25</v>
      </c>
      <c r="F8047" s="1" t="s">
        <v>61</v>
      </c>
      <c r="G8047" s="1" t="s">
        <v>12</v>
      </c>
      <c r="H8047" s="1" t="s">
        <v>13</v>
      </c>
      <c r="I8047">
        <v>35</v>
      </c>
      <c r="J8047">
        <v>33</v>
      </c>
      <c r="K8047">
        <v>0.56730000000000003</v>
      </c>
      <c r="L8047">
        <v>0.60119999999999996</v>
      </c>
      <c r="M8047">
        <v>0.58760000000000001</v>
      </c>
      <c r="N8047">
        <v>0.6149</v>
      </c>
      <c r="O8047">
        <v>0.58530000000000004</v>
      </c>
      <c r="P8047">
        <v>0.59219999999999995</v>
      </c>
    </row>
    <row r="8048" spans="1:16" x14ac:dyDescent="0.3">
      <c r="A8048">
        <v>2018</v>
      </c>
      <c r="B8048" s="1" t="s">
        <v>8131</v>
      </c>
      <c r="C8048">
        <v>23555</v>
      </c>
      <c r="D8048" s="1" t="s">
        <v>246</v>
      </c>
      <c r="E8048">
        <v>23</v>
      </c>
      <c r="F8048" s="1" t="s">
        <v>99</v>
      </c>
      <c r="G8048" s="1" t="s">
        <v>12</v>
      </c>
      <c r="H8048" s="1" t="s">
        <v>13</v>
      </c>
      <c r="I8048">
        <v>32</v>
      </c>
      <c r="J8048">
        <v>31</v>
      </c>
      <c r="K8048">
        <v>0.57509999999999994</v>
      </c>
      <c r="L8048">
        <v>0.64990000000000003</v>
      </c>
      <c r="M8048">
        <v>0.59830000000000005</v>
      </c>
      <c r="N8048">
        <v>0.65620000000000001</v>
      </c>
      <c r="O8048">
        <v>0.56169999999999998</v>
      </c>
      <c r="P8048">
        <v>0.61539999999999995</v>
      </c>
    </row>
    <row r="8049" spans="1:16" x14ac:dyDescent="0.3">
      <c r="A8049">
        <v>2018</v>
      </c>
      <c r="B8049" s="1" t="s">
        <v>8132</v>
      </c>
      <c r="C8049">
        <v>50001</v>
      </c>
      <c r="D8049" s="1" t="s">
        <v>1129</v>
      </c>
      <c r="E8049">
        <v>50</v>
      </c>
      <c r="F8049" s="1" t="s">
        <v>287</v>
      </c>
      <c r="G8049" s="1" t="s">
        <v>12</v>
      </c>
      <c r="H8049" s="1" t="s">
        <v>13</v>
      </c>
      <c r="I8049">
        <v>233</v>
      </c>
      <c r="J8049">
        <v>225</v>
      </c>
      <c r="K8049">
        <v>0.68140000000000001</v>
      </c>
      <c r="L8049">
        <v>0.6865</v>
      </c>
      <c r="M8049">
        <v>0.6462</v>
      </c>
      <c r="N8049">
        <v>0.69230000000000003</v>
      </c>
      <c r="O8049">
        <v>0.65620000000000001</v>
      </c>
      <c r="P8049">
        <v>0.67500000000000004</v>
      </c>
    </row>
    <row r="8050" spans="1:16" x14ac:dyDescent="0.3">
      <c r="A8050">
        <v>2018</v>
      </c>
      <c r="B8050" s="1" t="s">
        <v>8132</v>
      </c>
      <c r="C8050">
        <v>50001</v>
      </c>
      <c r="D8050" s="1" t="s">
        <v>1129</v>
      </c>
      <c r="E8050">
        <v>50</v>
      </c>
      <c r="F8050" s="1" t="s">
        <v>287</v>
      </c>
      <c r="G8050" s="1" t="s">
        <v>12</v>
      </c>
      <c r="H8050" s="1" t="s">
        <v>13</v>
      </c>
      <c r="I8050">
        <v>126</v>
      </c>
      <c r="J8050">
        <v>109</v>
      </c>
      <c r="K8050">
        <v>0.55800000000000005</v>
      </c>
      <c r="L8050">
        <v>0.57250000000000001</v>
      </c>
      <c r="M8050">
        <v>0.55640000000000001</v>
      </c>
      <c r="N8050">
        <v>0.6149</v>
      </c>
      <c r="O8050">
        <v>0.57120000000000004</v>
      </c>
      <c r="P8050">
        <v>0.57509999999999994</v>
      </c>
    </row>
    <row r="8051" spans="1:16" x14ac:dyDescent="0.3">
      <c r="A8051">
        <v>2018</v>
      </c>
      <c r="B8051" s="1" t="s">
        <v>8133</v>
      </c>
      <c r="C8051">
        <v>23855</v>
      </c>
      <c r="D8051" s="1" t="s">
        <v>2788</v>
      </c>
      <c r="E8051">
        <v>23</v>
      </c>
      <c r="F8051" s="1" t="s">
        <v>99</v>
      </c>
      <c r="G8051" s="1" t="s">
        <v>12</v>
      </c>
      <c r="H8051" s="1" t="s">
        <v>13</v>
      </c>
      <c r="I8051">
        <v>258</v>
      </c>
      <c r="J8051">
        <v>246</v>
      </c>
      <c r="K8051">
        <v>0.65400000000000003</v>
      </c>
      <c r="L8051">
        <v>0.68579999999999997</v>
      </c>
      <c r="M8051">
        <v>0.64159999999999995</v>
      </c>
      <c r="N8051">
        <v>0.68620000000000003</v>
      </c>
      <c r="O8051">
        <v>0.65559999999999996</v>
      </c>
      <c r="P8051">
        <v>0.66600000000000004</v>
      </c>
    </row>
    <row r="8052" spans="1:16" x14ac:dyDescent="0.3">
      <c r="A8052">
        <v>2018</v>
      </c>
      <c r="B8052" s="1" t="s">
        <v>8134</v>
      </c>
      <c r="C8052">
        <v>20710</v>
      </c>
      <c r="D8052" s="1" t="s">
        <v>1803</v>
      </c>
      <c r="E8052">
        <v>20</v>
      </c>
      <c r="F8052" s="1" t="s">
        <v>251</v>
      </c>
      <c r="G8052" s="1" t="s">
        <v>12</v>
      </c>
      <c r="H8052" s="1" t="s">
        <v>13</v>
      </c>
      <c r="I8052">
        <v>32</v>
      </c>
      <c r="J8052">
        <v>29</v>
      </c>
      <c r="K8052">
        <v>0.64529999999999998</v>
      </c>
      <c r="L8052">
        <v>0.68169999999999997</v>
      </c>
      <c r="M8052">
        <v>0.62860000000000005</v>
      </c>
      <c r="N8052">
        <v>0.68110000000000004</v>
      </c>
      <c r="O8052">
        <v>0.63049999999999995</v>
      </c>
      <c r="P8052">
        <v>0.65700000000000003</v>
      </c>
    </row>
    <row r="8053" spans="1:16" x14ac:dyDescent="0.3">
      <c r="A8053">
        <v>2018</v>
      </c>
      <c r="B8053" s="1" t="s">
        <v>8135</v>
      </c>
      <c r="C8053">
        <v>25258</v>
      </c>
      <c r="D8053" s="1" t="s">
        <v>1800</v>
      </c>
      <c r="E8053">
        <v>25</v>
      </c>
      <c r="F8053" s="1" t="s">
        <v>61</v>
      </c>
      <c r="G8053" s="1" t="s">
        <v>12</v>
      </c>
      <c r="H8053" s="1" t="s">
        <v>13</v>
      </c>
      <c r="I8053">
        <v>45</v>
      </c>
      <c r="J8053">
        <v>43</v>
      </c>
      <c r="K8053">
        <v>0.65129999999999999</v>
      </c>
      <c r="L8053">
        <v>0.68489999999999995</v>
      </c>
      <c r="M8053">
        <v>0.61499999999999999</v>
      </c>
      <c r="N8053">
        <v>0.68369999999999997</v>
      </c>
      <c r="O8053">
        <v>0.65349999999999997</v>
      </c>
      <c r="P8053">
        <v>0.6583</v>
      </c>
    </row>
    <row r="8054" spans="1:16" x14ac:dyDescent="0.3">
      <c r="A8054">
        <v>2018</v>
      </c>
      <c r="B8054" s="1" t="s">
        <v>8136</v>
      </c>
      <c r="C8054">
        <v>19001</v>
      </c>
      <c r="D8054" s="1" t="s">
        <v>45</v>
      </c>
      <c r="E8054">
        <v>19</v>
      </c>
      <c r="F8054" s="1" t="s">
        <v>26</v>
      </c>
      <c r="G8054" s="1" t="s">
        <v>12</v>
      </c>
      <c r="H8054" s="1" t="s">
        <v>13</v>
      </c>
      <c r="I8054">
        <v>123</v>
      </c>
      <c r="J8054">
        <v>120</v>
      </c>
      <c r="K8054">
        <v>0.68859999999999999</v>
      </c>
      <c r="L8054">
        <v>0.70299999999999996</v>
      </c>
      <c r="M8054">
        <v>0.67290000000000005</v>
      </c>
      <c r="N8054">
        <v>0.70799999999999996</v>
      </c>
      <c r="O8054">
        <v>0.63719999999999999</v>
      </c>
      <c r="P8054">
        <v>0.68879999999999997</v>
      </c>
    </row>
    <row r="8055" spans="1:16" x14ac:dyDescent="0.3">
      <c r="A8055">
        <v>2018</v>
      </c>
      <c r="B8055" s="1" t="s">
        <v>8137</v>
      </c>
      <c r="C8055">
        <v>76109</v>
      </c>
      <c r="D8055" s="1" t="s">
        <v>1024</v>
      </c>
      <c r="E8055">
        <v>76</v>
      </c>
      <c r="F8055" s="1" t="s">
        <v>35</v>
      </c>
      <c r="G8055" s="1" t="s">
        <v>12</v>
      </c>
      <c r="H8055" s="1" t="s">
        <v>13</v>
      </c>
      <c r="I8055">
        <v>67</v>
      </c>
      <c r="J8055">
        <v>65</v>
      </c>
      <c r="K8055">
        <v>0.56799999999999995</v>
      </c>
      <c r="L8055">
        <v>0.61870000000000003</v>
      </c>
      <c r="M8055">
        <v>0.58609999999999995</v>
      </c>
      <c r="N8055">
        <v>0.64710000000000001</v>
      </c>
      <c r="O8055">
        <v>0.60389999999999999</v>
      </c>
      <c r="P8055">
        <v>0.60489999999999999</v>
      </c>
    </row>
    <row r="8056" spans="1:16" x14ac:dyDescent="0.3">
      <c r="A8056">
        <v>2018</v>
      </c>
      <c r="B8056" s="1" t="s">
        <v>8138</v>
      </c>
      <c r="C8056">
        <v>13006</v>
      </c>
      <c r="D8056" s="1" t="s">
        <v>2101</v>
      </c>
      <c r="E8056">
        <v>13</v>
      </c>
      <c r="F8056" s="1" t="s">
        <v>107</v>
      </c>
      <c r="G8056" s="1" t="s">
        <v>12</v>
      </c>
      <c r="H8056" s="1" t="s">
        <v>13</v>
      </c>
      <c r="I8056">
        <v>106</v>
      </c>
      <c r="J8056">
        <v>100</v>
      </c>
      <c r="K8056">
        <v>0.56950000000000001</v>
      </c>
      <c r="L8056">
        <v>0.58179999999999998</v>
      </c>
      <c r="M8056">
        <v>0.5585</v>
      </c>
      <c r="N8056">
        <v>0.62570000000000003</v>
      </c>
      <c r="O8056">
        <v>0.57110000000000005</v>
      </c>
      <c r="P8056">
        <v>0.58289999999999997</v>
      </c>
    </row>
    <row r="8057" spans="1:16" x14ac:dyDescent="0.3">
      <c r="A8057">
        <v>2018</v>
      </c>
      <c r="B8057" s="1" t="s">
        <v>8139</v>
      </c>
      <c r="C8057">
        <v>76001</v>
      </c>
      <c r="D8057" s="1" t="s">
        <v>226</v>
      </c>
      <c r="E8057">
        <v>76</v>
      </c>
      <c r="F8057" s="1" t="s">
        <v>35</v>
      </c>
      <c r="G8057" s="1" t="s">
        <v>62</v>
      </c>
      <c r="H8057" s="1" t="s">
        <v>13</v>
      </c>
      <c r="I8057">
        <v>99</v>
      </c>
      <c r="J8057">
        <v>83</v>
      </c>
      <c r="K8057">
        <v>0.58420000000000005</v>
      </c>
      <c r="L8057">
        <v>0.61280000000000001</v>
      </c>
      <c r="M8057">
        <v>0.60109999999999997</v>
      </c>
      <c r="N8057">
        <v>0.63729999999999998</v>
      </c>
      <c r="O8057">
        <v>0.61560000000000004</v>
      </c>
      <c r="P8057">
        <v>0.60940000000000005</v>
      </c>
    </row>
    <row r="8058" spans="1:16" x14ac:dyDescent="0.3">
      <c r="A8058">
        <v>2018</v>
      </c>
      <c r="B8058" s="1" t="s">
        <v>8140</v>
      </c>
      <c r="C8058">
        <v>13468</v>
      </c>
      <c r="D8058" s="1" t="s">
        <v>125</v>
      </c>
      <c r="E8058">
        <v>13</v>
      </c>
      <c r="F8058" s="1" t="s">
        <v>107</v>
      </c>
      <c r="G8058" s="1" t="s">
        <v>12</v>
      </c>
      <c r="H8058" s="1" t="s">
        <v>13</v>
      </c>
      <c r="I8058">
        <v>72</v>
      </c>
      <c r="J8058">
        <v>67</v>
      </c>
      <c r="K8058">
        <v>0.49719999999999998</v>
      </c>
      <c r="L8058">
        <v>0.5343</v>
      </c>
      <c r="M8058">
        <v>0.52490000000000003</v>
      </c>
      <c r="N8058">
        <v>0.57350000000000001</v>
      </c>
      <c r="O8058">
        <v>0.5514</v>
      </c>
      <c r="P8058">
        <v>0.53390000000000004</v>
      </c>
    </row>
    <row r="8059" spans="1:16" x14ac:dyDescent="0.3">
      <c r="A8059">
        <v>2018</v>
      </c>
      <c r="B8059" s="1" t="s">
        <v>8141</v>
      </c>
      <c r="C8059">
        <v>8001</v>
      </c>
      <c r="D8059" s="1" t="s">
        <v>504</v>
      </c>
      <c r="E8059">
        <v>8</v>
      </c>
      <c r="F8059" s="1" t="s">
        <v>20</v>
      </c>
      <c r="G8059" s="1" t="s">
        <v>12</v>
      </c>
      <c r="H8059" s="1" t="s">
        <v>13</v>
      </c>
      <c r="I8059">
        <v>64</v>
      </c>
      <c r="J8059">
        <v>62</v>
      </c>
      <c r="K8059">
        <v>0.55640000000000001</v>
      </c>
      <c r="L8059">
        <v>0.5897</v>
      </c>
      <c r="M8059">
        <v>0.56169999999999998</v>
      </c>
      <c r="N8059">
        <v>0.64170000000000005</v>
      </c>
      <c r="O8059">
        <v>0.60950000000000004</v>
      </c>
      <c r="P8059">
        <v>0.58909999999999996</v>
      </c>
    </row>
    <row r="8060" spans="1:16" x14ac:dyDescent="0.3">
      <c r="A8060">
        <v>2018</v>
      </c>
      <c r="B8060" s="1" t="s">
        <v>8142</v>
      </c>
      <c r="C8060">
        <v>13001</v>
      </c>
      <c r="D8060" s="1" t="s">
        <v>482</v>
      </c>
      <c r="E8060">
        <v>13</v>
      </c>
      <c r="F8060" s="1" t="s">
        <v>107</v>
      </c>
      <c r="G8060" s="1" t="s">
        <v>62</v>
      </c>
      <c r="H8060" s="1" t="s">
        <v>13</v>
      </c>
      <c r="I8060">
        <v>193</v>
      </c>
      <c r="J8060">
        <v>185</v>
      </c>
      <c r="K8060">
        <v>0.64639999999999997</v>
      </c>
      <c r="L8060">
        <v>0.65790000000000004</v>
      </c>
      <c r="M8060">
        <v>0.65410000000000001</v>
      </c>
      <c r="N8060">
        <v>0.69599999999999995</v>
      </c>
      <c r="O8060">
        <v>0.68140000000000001</v>
      </c>
      <c r="P8060">
        <v>0.66500000000000004</v>
      </c>
    </row>
    <row r="8061" spans="1:16" x14ac:dyDescent="0.3">
      <c r="A8061">
        <v>2018</v>
      </c>
      <c r="B8061" s="1" t="s">
        <v>8143</v>
      </c>
      <c r="C8061">
        <v>11001</v>
      </c>
      <c r="D8061" s="1" t="s">
        <v>29</v>
      </c>
      <c r="E8061">
        <v>11</v>
      </c>
      <c r="F8061" s="1" t="s">
        <v>30</v>
      </c>
      <c r="G8061" s="1" t="s">
        <v>62</v>
      </c>
      <c r="H8061" s="1" t="s">
        <v>13</v>
      </c>
      <c r="I8061">
        <v>113</v>
      </c>
      <c r="J8061">
        <v>110</v>
      </c>
      <c r="K8061">
        <v>0.84330000000000005</v>
      </c>
      <c r="L8061">
        <v>0.8135</v>
      </c>
      <c r="M8061">
        <v>0.81369999999999998</v>
      </c>
      <c r="N8061">
        <v>0.80710000000000004</v>
      </c>
      <c r="O8061">
        <v>0.86480000000000001</v>
      </c>
      <c r="P8061">
        <v>0.82289999999999996</v>
      </c>
    </row>
    <row r="8062" spans="1:16" x14ac:dyDescent="0.3">
      <c r="A8062">
        <v>2018</v>
      </c>
      <c r="B8062" s="1" t="s">
        <v>8144</v>
      </c>
      <c r="C8062">
        <v>20001</v>
      </c>
      <c r="D8062" s="1" t="s">
        <v>271</v>
      </c>
      <c r="E8062">
        <v>20</v>
      </c>
      <c r="F8062" s="1" t="s">
        <v>251</v>
      </c>
      <c r="G8062" s="1" t="s">
        <v>12</v>
      </c>
      <c r="H8062" s="1" t="s">
        <v>13</v>
      </c>
      <c r="I8062">
        <v>326</v>
      </c>
      <c r="J8062">
        <v>323</v>
      </c>
      <c r="K8062">
        <v>0.69679999999999997</v>
      </c>
      <c r="L8062">
        <v>0.72660000000000002</v>
      </c>
      <c r="M8062">
        <v>0.67010000000000003</v>
      </c>
      <c r="N8062">
        <v>0.73260000000000003</v>
      </c>
      <c r="O8062">
        <v>0.69920000000000004</v>
      </c>
      <c r="P8062">
        <v>0.70589999999999997</v>
      </c>
    </row>
    <row r="8063" spans="1:16" x14ac:dyDescent="0.3">
      <c r="A8063">
        <v>2018</v>
      </c>
      <c r="B8063" s="1" t="s">
        <v>8145</v>
      </c>
      <c r="C8063">
        <v>25307</v>
      </c>
      <c r="D8063" s="1" t="s">
        <v>450</v>
      </c>
      <c r="E8063">
        <v>25</v>
      </c>
      <c r="F8063" s="1" t="s">
        <v>61</v>
      </c>
      <c r="G8063" s="1" t="s">
        <v>12</v>
      </c>
      <c r="H8063" s="1" t="s">
        <v>13</v>
      </c>
      <c r="I8063">
        <v>224</v>
      </c>
      <c r="J8063">
        <v>207</v>
      </c>
      <c r="K8063">
        <v>0.60429999999999995</v>
      </c>
      <c r="L8063">
        <v>0.61819999999999997</v>
      </c>
      <c r="M8063">
        <v>0.56369999999999998</v>
      </c>
      <c r="N8063">
        <v>0.63429999999999997</v>
      </c>
      <c r="O8063">
        <v>0.62390000000000001</v>
      </c>
      <c r="P8063">
        <v>0.60660000000000003</v>
      </c>
    </row>
    <row r="8064" spans="1:16" x14ac:dyDescent="0.3">
      <c r="A8064">
        <v>2018</v>
      </c>
      <c r="B8064" s="1" t="s">
        <v>8146</v>
      </c>
      <c r="C8064">
        <v>19473</v>
      </c>
      <c r="D8064" s="1" t="s">
        <v>1242</v>
      </c>
      <c r="E8064">
        <v>19</v>
      </c>
      <c r="F8064" s="1" t="s">
        <v>26</v>
      </c>
      <c r="G8064" s="1" t="s">
        <v>12</v>
      </c>
      <c r="H8064" s="1" t="s">
        <v>13</v>
      </c>
      <c r="I8064">
        <v>78</v>
      </c>
      <c r="J8064">
        <v>75</v>
      </c>
      <c r="K8064">
        <v>0.64239999999999997</v>
      </c>
      <c r="L8064">
        <v>0.67579999999999996</v>
      </c>
      <c r="M8064">
        <v>0.64249999999999996</v>
      </c>
      <c r="N8064">
        <v>0.69059999999999999</v>
      </c>
      <c r="O8064">
        <v>0.58650000000000002</v>
      </c>
      <c r="P8064">
        <v>0.65700000000000003</v>
      </c>
    </row>
    <row r="8065" spans="1:16" x14ac:dyDescent="0.3">
      <c r="A8065">
        <v>2018</v>
      </c>
      <c r="B8065" s="1" t="s">
        <v>8147</v>
      </c>
      <c r="C8065">
        <v>91263</v>
      </c>
      <c r="D8065" s="1" t="s">
        <v>8148</v>
      </c>
      <c r="E8065">
        <v>91</v>
      </c>
      <c r="F8065" s="1" t="s">
        <v>869</v>
      </c>
      <c r="G8065" s="1" t="s">
        <v>12</v>
      </c>
      <c r="H8065" s="1" t="s">
        <v>13</v>
      </c>
      <c r="I8065">
        <v>42</v>
      </c>
      <c r="J8065">
        <v>34</v>
      </c>
      <c r="K8065">
        <v>0.51780000000000004</v>
      </c>
      <c r="L8065">
        <v>0.55359999999999998</v>
      </c>
      <c r="M8065">
        <v>0.50129999999999997</v>
      </c>
      <c r="N8065">
        <v>0.56920000000000004</v>
      </c>
      <c r="O8065">
        <v>0.53090000000000004</v>
      </c>
      <c r="P8065">
        <v>0.53510000000000002</v>
      </c>
    </row>
    <row r="8066" spans="1:16" x14ac:dyDescent="0.3">
      <c r="A8066">
        <v>2018</v>
      </c>
      <c r="B8066" s="1" t="s">
        <v>8147</v>
      </c>
      <c r="C8066">
        <v>91263</v>
      </c>
      <c r="D8066" s="1" t="s">
        <v>8148</v>
      </c>
      <c r="E8066">
        <v>91</v>
      </c>
      <c r="F8066" s="1" t="s">
        <v>869</v>
      </c>
      <c r="G8066" s="1" t="s">
        <v>12</v>
      </c>
      <c r="H8066" s="1" t="s">
        <v>13</v>
      </c>
      <c r="I8066">
        <v>35</v>
      </c>
      <c r="J8066">
        <v>29</v>
      </c>
      <c r="K8066">
        <v>0.46810000000000002</v>
      </c>
      <c r="L8066">
        <v>0.51439999999999997</v>
      </c>
      <c r="M8066">
        <v>0.51119999999999999</v>
      </c>
      <c r="N8066">
        <v>0.54010000000000002</v>
      </c>
      <c r="O8066">
        <v>0.53249999999999997</v>
      </c>
      <c r="P8066">
        <v>0.51029999999999998</v>
      </c>
    </row>
    <row r="8067" spans="1:16" x14ac:dyDescent="0.3">
      <c r="A8067">
        <v>2018</v>
      </c>
      <c r="B8067" s="1" t="s">
        <v>8149</v>
      </c>
      <c r="C8067">
        <v>66001</v>
      </c>
      <c r="D8067" s="1" t="s">
        <v>120</v>
      </c>
      <c r="E8067">
        <v>66</v>
      </c>
      <c r="F8067" s="1" t="s">
        <v>121</v>
      </c>
      <c r="G8067" s="1" t="s">
        <v>12</v>
      </c>
      <c r="H8067" s="1" t="s">
        <v>13</v>
      </c>
      <c r="I8067">
        <v>60</v>
      </c>
      <c r="J8067">
        <v>56</v>
      </c>
      <c r="K8067">
        <v>0.59860000000000002</v>
      </c>
      <c r="L8067">
        <v>0.65539999999999998</v>
      </c>
      <c r="M8067">
        <v>0.63090000000000002</v>
      </c>
      <c r="N8067">
        <v>0.6774</v>
      </c>
      <c r="O8067">
        <v>0.64890000000000003</v>
      </c>
      <c r="P8067">
        <v>0.64119999999999999</v>
      </c>
    </row>
    <row r="8068" spans="1:16" x14ac:dyDescent="0.3">
      <c r="A8068">
        <v>2018</v>
      </c>
      <c r="B8068" s="1" t="s">
        <v>8150</v>
      </c>
      <c r="C8068">
        <v>99773</v>
      </c>
      <c r="D8068" s="1" t="s">
        <v>1351</v>
      </c>
      <c r="E8068">
        <v>99</v>
      </c>
      <c r="F8068" s="1" t="s">
        <v>1352</v>
      </c>
      <c r="G8068" s="1" t="s">
        <v>12</v>
      </c>
      <c r="H8068" s="1" t="s">
        <v>13</v>
      </c>
      <c r="I8068">
        <v>32</v>
      </c>
      <c r="J8068">
        <v>31</v>
      </c>
      <c r="K8068">
        <v>0.4667</v>
      </c>
      <c r="L8068">
        <v>0.53710000000000002</v>
      </c>
      <c r="M8068">
        <v>0.49430000000000002</v>
      </c>
      <c r="N8068">
        <v>0.50590000000000002</v>
      </c>
      <c r="O8068">
        <v>0.54800000000000004</v>
      </c>
      <c r="P8068">
        <v>0.50460000000000005</v>
      </c>
    </row>
    <row r="8069" spans="1:16" x14ac:dyDescent="0.3">
      <c r="A8069">
        <v>2018</v>
      </c>
      <c r="B8069" s="1" t="s">
        <v>8151</v>
      </c>
      <c r="C8069">
        <v>13430</v>
      </c>
      <c r="D8069" s="1" t="s">
        <v>1298</v>
      </c>
      <c r="E8069">
        <v>13</v>
      </c>
      <c r="F8069" s="1" t="s">
        <v>107</v>
      </c>
      <c r="G8069" s="1" t="s">
        <v>12</v>
      </c>
      <c r="H8069" s="1" t="s">
        <v>13</v>
      </c>
      <c r="I8069">
        <v>206</v>
      </c>
      <c r="J8069">
        <v>203</v>
      </c>
      <c r="K8069">
        <v>0.56520000000000004</v>
      </c>
      <c r="L8069">
        <v>0.60150000000000003</v>
      </c>
      <c r="M8069">
        <v>0.56479999999999997</v>
      </c>
      <c r="N8069">
        <v>0.62260000000000004</v>
      </c>
      <c r="O8069">
        <v>0.57389999999999997</v>
      </c>
      <c r="P8069">
        <v>0.58740000000000003</v>
      </c>
    </row>
    <row r="8070" spans="1:16" x14ac:dyDescent="0.3">
      <c r="A8070">
        <v>2018</v>
      </c>
      <c r="B8070" s="1" t="s">
        <v>8152</v>
      </c>
      <c r="C8070">
        <v>44001</v>
      </c>
      <c r="D8070" s="1" t="s">
        <v>71</v>
      </c>
      <c r="E8070">
        <v>44</v>
      </c>
      <c r="F8070" s="1" t="s">
        <v>72</v>
      </c>
      <c r="G8070" s="1" t="s">
        <v>12</v>
      </c>
      <c r="H8070" s="1" t="s">
        <v>13</v>
      </c>
      <c r="I8070">
        <v>200</v>
      </c>
      <c r="J8070">
        <v>189</v>
      </c>
      <c r="K8070">
        <v>0.56920000000000004</v>
      </c>
      <c r="L8070">
        <v>0.58799999999999997</v>
      </c>
      <c r="M8070">
        <v>0.55010000000000003</v>
      </c>
      <c r="N8070">
        <v>0.60729999999999995</v>
      </c>
      <c r="O8070">
        <v>0.58420000000000005</v>
      </c>
      <c r="P8070">
        <v>0.57909999999999995</v>
      </c>
    </row>
    <row r="8071" spans="1:16" x14ac:dyDescent="0.3">
      <c r="A8071">
        <v>2018</v>
      </c>
      <c r="B8071" s="1" t="s">
        <v>8153</v>
      </c>
      <c r="C8071">
        <v>27372</v>
      </c>
      <c r="D8071" s="1" t="s">
        <v>8154</v>
      </c>
      <c r="E8071">
        <v>27</v>
      </c>
      <c r="F8071" s="1" t="s">
        <v>110</v>
      </c>
      <c r="G8071" s="1" t="s">
        <v>12</v>
      </c>
      <c r="H8071" s="1" t="s">
        <v>13</v>
      </c>
      <c r="I8071">
        <v>78</v>
      </c>
      <c r="J8071">
        <v>74</v>
      </c>
      <c r="K8071">
        <v>0.49080000000000001</v>
      </c>
      <c r="L8071">
        <v>0.4995</v>
      </c>
      <c r="M8071">
        <v>0.48470000000000002</v>
      </c>
      <c r="N8071">
        <v>0.54520000000000002</v>
      </c>
      <c r="O8071">
        <v>0.52180000000000004</v>
      </c>
      <c r="P8071">
        <v>0.50629999999999997</v>
      </c>
    </row>
    <row r="8072" spans="1:16" x14ac:dyDescent="0.3">
      <c r="A8072">
        <v>2018</v>
      </c>
      <c r="B8072" s="1" t="s">
        <v>8155</v>
      </c>
      <c r="C8072">
        <v>27361</v>
      </c>
      <c r="D8072" s="1" t="s">
        <v>1990</v>
      </c>
      <c r="E8072">
        <v>27</v>
      </c>
      <c r="F8072" s="1" t="s">
        <v>110</v>
      </c>
      <c r="G8072" s="1" t="s">
        <v>12</v>
      </c>
      <c r="H8072" s="1" t="s">
        <v>13</v>
      </c>
      <c r="I8072">
        <v>162</v>
      </c>
      <c r="J8072">
        <v>161</v>
      </c>
      <c r="K8072">
        <v>0.74409999999999998</v>
      </c>
      <c r="L8072">
        <v>0.72119999999999995</v>
      </c>
      <c r="M8072">
        <v>0.71779999999999999</v>
      </c>
      <c r="N8072">
        <v>0.73870000000000002</v>
      </c>
      <c r="O8072">
        <v>0.71640000000000004</v>
      </c>
      <c r="P8072">
        <v>0.72940000000000005</v>
      </c>
    </row>
    <row r="8073" spans="1:16" x14ac:dyDescent="0.3">
      <c r="A8073">
        <v>2018</v>
      </c>
      <c r="B8073" s="1" t="s">
        <v>8156</v>
      </c>
      <c r="C8073">
        <v>11001</v>
      </c>
      <c r="D8073" s="1" t="s">
        <v>29</v>
      </c>
      <c r="E8073">
        <v>11</v>
      </c>
      <c r="F8073" s="1" t="s">
        <v>30</v>
      </c>
      <c r="G8073" s="1" t="s">
        <v>12</v>
      </c>
      <c r="H8073" s="1" t="s">
        <v>13</v>
      </c>
      <c r="I8073">
        <v>451</v>
      </c>
      <c r="J8073">
        <v>426</v>
      </c>
      <c r="K8073">
        <v>0.73760000000000003</v>
      </c>
      <c r="L8073">
        <v>0.74299999999999999</v>
      </c>
      <c r="M8073">
        <v>0.73619999999999997</v>
      </c>
      <c r="N8073">
        <v>0.75509999999999999</v>
      </c>
      <c r="O8073">
        <v>0.75360000000000005</v>
      </c>
      <c r="P8073">
        <v>0.74380000000000002</v>
      </c>
    </row>
    <row r="8074" spans="1:16" x14ac:dyDescent="0.3">
      <c r="A8074">
        <v>2018</v>
      </c>
      <c r="B8074" s="1" t="s">
        <v>8157</v>
      </c>
      <c r="C8074">
        <v>27099</v>
      </c>
      <c r="D8074" s="1" t="s">
        <v>2679</v>
      </c>
      <c r="E8074">
        <v>27</v>
      </c>
      <c r="F8074" s="1" t="s">
        <v>110</v>
      </c>
      <c r="G8074" s="1" t="s">
        <v>12</v>
      </c>
      <c r="H8074" s="1" t="s">
        <v>13</v>
      </c>
      <c r="I8074">
        <v>59</v>
      </c>
      <c r="J8074">
        <v>53</v>
      </c>
      <c r="K8074">
        <v>0.49609999999999999</v>
      </c>
      <c r="L8074">
        <v>0.51439999999999997</v>
      </c>
      <c r="M8074">
        <v>0.48520000000000002</v>
      </c>
      <c r="N8074">
        <v>0.55279999999999996</v>
      </c>
      <c r="O8074">
        <v>0.53239999999999998</v>
      </c>
      <c r="P8074">
        <v>0.51370000000000005</v>
      </c>
    </row>
    <row r="8075" spans="1:16" x14ac:dyDescent="0.3">
      <c r="A8075">
        <v>2018</v>
      </c>
      <c r="B8075" s="1" t="s">
        <v>8158</v>
      </c>
      <c r="C8075">
        <v>52520</v>
      </c>
      <c r="D8075" s="1" t="s">
        <v>3620</v>
      </c>
      <c r="E8075">
        <v>52</v>
      </c>
      <c r="F8075" s="1" t="s">
        <v>87</v>
      </c>
      <c r="G8075" s="1" t="s">
        <v>12</v>
      </c>
      <c r="H8075" s="1" t="s">
        <v>13</v>
      </c>
      <c r="I8075">
        <v>43</v>
      </c>
      <c r="J8075">
        <v>42</v>
      </c>
      <c r="K8075">
        <v>0.66569999999999996</v>
      </c>
      <c r="L8075">
        <v>0.67779999999999996</v>
      </c>
      <c r="M8075">
        <v>0.67200000000000004</v>
      </c>
      <c r="N8075">
        <v>0.70469999999999999</v>
      </c>
      <c r="O8075">
        <v>0.62860000000000005</v>
      </c>
      <c r="P8075">
        <v>0.67610000000000003</v>
      </c>
    </row>
    <row r="8076" spans="1:16" x14ac:dyDescent="0.3">
      <c r="A8076">
        <v>2018</v>
      </c>
      <c r="B8076" s="1" t="s">
        <v>8159</v>
      </c>
      <c r="C8076">
        <v>20614</v>
      </c>
      <c r="D8076" s="1" t="s">
        <v>1587</v>
      </c>
      <c r="E8076">
        <v>20</v>
      </c>
      <c r="F8076" s="1" t="s">
        <v>251</v>
      </c>
      <c r="G8076" s="1" t="s">
        <v>12</v>
      </c>
      <c r="H8076" s="1" t="s">
        <v>13</v>
      </c>
      <c r="I8076">
        <v>44</v>
      </c>
      <c r="J8076">
        <v>44</v>
      </c>
      <c r="K8076">
        <v>0.70789999999999997</v>
      </c>
      <c r="L8076">
        <v>0.73829999999999996</v>
      </c>
      <c r="M8076">
        <v>0.6653</v>
      </c>
      <c r="N8076">
        <v>0.71809999999999996</v>
      </c>
      <c r="O8076">
        <v>0.64139999999999997</v>
      </c>
      <c r="P8076">
        <v>0.70230000000000004</v>
      </c>
    </row>
    <row r="8077" spans="1:16" x14ac:dyDescent="0.3">
      <c r="A8077">
        <v>2018</v>
      </c>
      <c r="B8077" s="1" t="s">
        <v>8160</v>
      </c>
      <c r="C8077">
        <v>19100</v>
      </c>
      <c r="D8077" s="1" t="s">
        <v>248</v>
      </c>
      <c r="E8077">
        <v>19</v>
      </c>
      <c r="F8077" s="1" t="s">
        <v>26</v>
      </c>
      <c r="G8077" s="1" t="s">
        <v>12</v>
      </c>
      <c r="H8077" s="1" t="s">
        <v>13</v>
      </c>
      <c r="I8077">
        <v>187</v>
      </c>
      <c r="J8077">
        <v>182</v>
      </c>
      <c r="K8077">
        <v>0.6794</v>
      </c>
      <c r="L8077">
        <v>0.67969999999999997</v>
      </c>
      <c r="M8077">
        <v>0.66990000000000005</v>
      </c>
      <c r="N8077">
        <v>0.71360000000000001</v>
      </c>
      <c r="O8077">
        <v>0.67490000000000006</v>
      </c>
      <c r="P8077">
        <v>0.68479999999999996</v>
      </c>
    </row>
    <row r="8078" spans="1:16" x14ac:dyDescent="0.3">
      <c r="A8078">
        <v>2018</v>
      </c>
      <c r="B8078" s="1" t="s">
        <v>8161</v>
      </c>
      <c r="C8078">
        <v>76001</v>
      </c>
      <c r="D8078" s="1" t="s">
        <v>226</v>
      </c>
      <c r="E8078">
        <v>76</v>
      </c>
      <c r="F8078" s="1" t="s">
        <v>35</v>
      </c>
      <c r="G8078" s="1" t="s">
        <v>12</v>
      </c>
      <c r="H8078" s="1" t="s">
        <v>13</v>
      </c>
      <c r="I8078">
        <v>275</v>
      </c>
      <c r="J8078">
        <v>270</v>
      </c>
      <c r="K8078">
        <v>0.69810000000000005</v>
      </c>
      <c r="L8078">
        <v>0.69030000000000002</v>
      </c>
      <c r="M8078">
        <v>0.67200000000000004</v>
      </c>
      <c r="N8078">
        <v>0.71799999999999997</v>
      </c>
      <c r="O8078">
        <v>0.66639999999999999</v>
      </c>
      <c r="P8078">
        <v>0.69240000000000002</v>
      </c>
    </row>
    <row r="8079" spans="1:16" x14ac:dyDescent="0.3">
      <c r="A8079">
        <v>2018</v>
      </c>
      <c r="B8079" s="1" t="s">
        <v>8162</v>
      </c>
      <c r="C8079">
        <v>76001</v>
      </c>
      <c r="D8079" s="1" t="s">
        <v>226</v>
      </c>
      <c r="E8079">
        <v>76</v>
      </c>
      <c r="F8079" s="1" t="s">
        <v>35</v>
      </c>
      <c r="G8079" s="1" t="s">
        <v>62</v>
      </c>
      <c r="H8079" s="1" t="s">
        <v>13</v>
      </c>
      <c r="I8079">
        <v>76</v>
      </c>
      <c r="J8079">
        <v>72</v>
      </c>
      <c r="K8079">
        <v>0.63829999999999998</v>
      </c>
      <c r="L8079">
        <v>0.63970000000000005</v>
      </c>
      <c r="M8079">
        <v>0.6361</v>
      </c>
      <c r="N8079">
        <v>0.67190000000000005</v>
      </c>
      <c r="O8079">
        <v>0.63939999999999997</v>
      </c>
      <c r="P8079">
        <v>0.64600000000000002</v>
      </c>
    </row>
    <row r="8080" spans="1:16" x14ac:dyDescent="0.3">
      <c r="A8080">
        <v>2018</v>
      </c>
      <c r="B8080" s="1" t="s">
        <v>8163</v>
      </c>
      <c r="C8080">
        <v>86320</v>
      </c>
      <c r="D8080" s="1" t="s">
        <v>4512</v>
      </c>
      <c r="E8080">
        <v>86</v>
      </c>
      <c r="F8080" s="1" t="s">
        <v>274</v>
      </c>
      <c r="G8080" s="1" t="s">
        <v>12</v>
      </c>
      <c r="H8080" s="1" t="s">
        <v>13</v>
      </c>
      <c r="I8080">
        <v>145</v>
      </c>
      <c r="J8080">
        <v>131</v>
      </c>
      <c r="K8080">
        <v>0.62629999999999997</v>
      </c>
      <c r="L8080">
        <v>0.65290000000000004</v>
      </c>
      <c r="M8080">
        <v>0.62129999999999996</v>
      </c>
      <c r="N8080">
        <v>0.66010000000000002</v>
      </c>
      <c r="O8080">
        <v>0.59440000000000004</v>
      </c>
      <c r="P8080">
        <v>0.63660000000000005</v>
      </c>
    </row>
    <row r="8081" spans="1:16" x14ac:dyDescent="0.3">
      <c r="A8081">
        <v>2018</v>
      </c>
      <c r="B8081" s="1" t="s">
        <v>8164</v>
      </c>
      <c r="C8081">
        <v>15047</v>
      </c>
      <c r="D8081" s="1" t="s">
        <v>3391</v>
      </c>
      <c r="E8081">
        <v>15</v>
      </c>
      <c r="F8081" s="1" t="s">
        <v>51</v>
      </c>
      <c r="G8081" s="1" t="s">
        <v>12</v>
      </c>
      <c r="H8081" s="1" t="s">
        <v>13</v>
      </c>
      <c r="I8081">
        <v>35</v>
      </c>
      <c r="J8081">
        <v>34</v>
      </c>
      <c r="K8081">
        <v>0.68659999999999999</v>
      </c>
      <c r="L8081">
        <v>0.69330000000000003</v>
      </c>
      <c r="M8081">
        <v>0.62309999999999999</v>
      </c>
      <c r="N8081">
        <v>0.67579999999999996</v>
      </c>
      <c r="O8081">
        <v>0.62090000000000001</v>
      </c>
      <c r="P8081">
        <v>0.66600000000000004</v>
      </c>
    </row>
    <row r="8082" spans="1:16" x14ac:dyDescent="0.3">
      <c r="A8082">
        <v>2018</v>
      </c>
      <c r="B8082" s="1" t="s">
        <v>8165</v>
      </c>
      <c r="C8082">
        <v>13655</v>
      </c>
      <c r="D8082" s="1" t="s">
        <v>3737</v>
      </c>
      <c r="E8082">
        <v>13</v>
      </c>
      <c r="F8082" s="1" t="s">
        <v>107</v>
      </c>
      <c r="G8082" s="1" t="s">
        <v>12</v>
      </c>
      <c r="H8082" s="1" t="s">
        <v>13</v>
      </c>
      <c r="I8082">
        <v>48</v>
      </c>
      <c r="J8082">
        <v>48</v>
      </c>
      <c r="K8082">
        <v>0.64880000000000004</v>
      </c>
      <c r="L8082">
        <v>0.67100000000000004</v>
      </c>
      <c r="M8082">
        <v>0.63549999999999995</v>
      </c>
      <c r="N8082">
        <v>0.68510000000000004</v>
      </c>
      <c r="O8082">
        <v>0.58609999999999995</v>
      </c>
      <c r="P8082">
        <v>0.65439999999999998</v>
      </c>
    </row>
    <row r="8083" spans="1:16" x14ac:dyDescent="0.3">
      <c r="A8083">
        <v>2018</v>
      </c>
      <c r="B8083" s="1" t="s">
        <v>8166</v>
      </c>
      <c r="C8083">
        <v>41001</v>
      </c>
      <c r="D8083" s="1" t="s">
        <v>684</v>
      </c>
      <c r="E8083">
        <v>41</v>
      </c>
      <c r="F8083" s="1" t="s">
        <v>116</v>
      </c>
      <c r="G8083" s="1" t="s">
        <v>12</v>
      </c>
      <c r="H8083" s="1" t="s">
        <v>13</v>
      </c>
      <c r="I8083">
        <v>135</v>
      </c>
      <c r="J8083">
        <v>131</v>
      </c>
      <c r="K8083">
        <v>0.71299999999999997</v>
      </c>
      <c r="L8083">
        <v>0.70499999999999996</v>
      </c>
      <c r="M8083">
        <v>0.68069999999999997</v>
      </c>
      <c r="N8083">
        <v>0.72560000000000002</v>
      </c>
      <c r="O8083">
        <v>0.69340000000000002</v>
      </c>
      <c r="P8083">
        <v>0.70509999999999995</v>
      </c>
    </row>
    <row r="8084" spans="1:16" x14ac:dyDescent="0.3">
      <c r="A8084">
        <v>2018</v>
      </c>
      <c r="B8084" s="1" t="s">
        <v>8167</v>
      </c>
      <c r="C8084">
        <v>50001</v>
      </c>
      <c r="D8084" s="1" t="s">
        <v>1129</v>
      </c>
      <c r="E8084">
        <v>50</v>
      </c>
      <c r="F8084" s="1" t="s">
        <v>287</v>
      </c>
      <c r="G8084" s="1" t="s">
        <v>12</v>
      </c>
      <c r="H8084" s="1" t="s">
        <v>13</v>
      </c>
      <c r="I8084">
        <v>419</v>
      </c>
      <c r="J8084">
        <v>416</v>
      </c>
      <c r="K8084">
        <v>0.71120000000000005</v>
      </c>
      <c r="L8084">
        <v>0.70850000000000002</v>
      </c>
      <c r="M8084">
        <v>0.68500000000000005</v>
      </c>
      <c r="N8084">
        <v>0.72789999999999999</v>
      </c>
      <c r="O8084">
        <v>0.66990000000000005</v>
      </c>
      <c r="P8084">
        <v>0.70520000000000005</v>
      </c>
    </row>
    <row r="8085" spans="1:16" x14ac:dyDescent="0.3">
      <c r="A8085">
        <v>2018</v>
      </c>
      <c r="B8085" s="1" t="s">
        <v>8168</v>
      </c>
      <c r="C8085">
        <v>19532</v>
      </c>
      <c r="D8085" s="1" t="s">
        <v>702</v>
      </c>
      <c r="E8085">
        <v>19</v>
      </c>
      <c r="F8085" s="1" t="s">
        <v>26</v>
      </c>
      <c r="G8085" s="1" t="s">
        <v>12</v>
      </c>
      <c r="H8085" s="1" t="s">
        <v>13</v>
      </c>
      <c r="I8085">
        <v>117</v>
      </c>
      <c r="J8085">
        <v>114</v>
      </c>
      <c r="K8085">
        <v>0.625</v>
      </c>
      <c r="L8085">
        <v>0.628</v>
      </c>
      <c r="M8085">
        <v>0.59009999999999996</v>
      </c>
      <c r="N8085">
        <v>0.64419999999999999</v>
      </c>
      <c r="O8085">
        <v>0.5877</v>
      </c>
      <c r="P8085">
        <v>0.61919999999999997</v>
      </c>
    </row>
    <row r="8086" spans="1:16" x14ac:dyDescent="0.3">
      <c r="A8086">
        <v>2018</v>
      </c>
      <c r="B8086" s="1" t="s">
        <v>8169</v>
      </c>
      <c r="C8086">
        <v>19418</v>
      </c>
      <c r="D8086" s="1" t="s">
        <v>6506</v>
      </c>
      <c r="E8086">
        <v>19</v>
      </c>
      <c r="F8086" s="1" t="s">
        <v>26</v>
      </c>
      <c r="G8086" s="1" t="s">
        <v>12</v>
      </c>
      <c r="H8086" s="1" t="s">
        <v>13</v>
      </c>
      <c r="I8086">
        <v>24</v>
      </c>
      <c r="J8086">
        <v>23</v>
      </c>
      <c r="K8086">
        <v>0.46879999999999999</v>
      </c>
      <c r="L8086">
        <v>0.50980000000000003</v>
      </c>
      <c r="M8086">
        <v>0.50449999999999995</v>
      </c>
      <c r="N8086">
        <v>0.53010000000000002</v>
      </c>
      <c r="O8086">
        <v>0.51439999999999997</v>
      </c>
      <c r="P8086">
        <v>0.50409999999999999</v>
      </c>
    </row>
    <row r="8087" spans="1:16" x14ac:dyDescent="0.3">
      <c r="A8087">
        <v>2018</v>
      </c>
      <c r="B8087" s="1" t="s">
        <v>8170</v>
      </c>
      <c r="C8087">
        <v>5101</v>
      </c>
      <c r="D8087" s="1" t="s">
        <v>1412</v>
      </c>
      <c r="E8087">
        <v>5</v>
      </c>
      <c r="F8087" s="1" t="s">
        <v>11</v>
      </c>
      <c r="G8087" s="1" t="s">
        <v>62</v>
      </c>
      <c r="H8087" s="1" t="s">
        <v>13</v>
      </c>
      <c r="I8087">
        <v>34</v>
      </c>
      <c r="J8087">
        <v>34</v>
      </c>
      <c r="K8087">
        <v>0.79010000000000002</v>
      </c>
      <c r="L8087">
        <v>0.77370000000000005</v>
      </c>
      <c r="M8087">
        <v>0.80530000000000002</v>
      </c>
      <c r="N8087">
        <v>0.81969999999999998</v>
      </c>
      <c r="O8087">
        <v>0.79949999999999999</v>
      </c>
      <c r="P8087">
        <v>0.7974</v>
      </c>
    </row>
    <row r="8088" spans="1:16" x14ac:dyDescent="0.3">
      <c r="A8088">
        <v>2018</v>
      </c>
      <c r="B8088" s="1" t="s">
        <v>8171</v>
      </c>
      <c r="C8088">
        <v>8758</v>
      </c>
      <c r="D8088" s="1" t="s">
        <v>430</v>
      </c>
      <c r="E8088">
        <v>8</v>
      </c>
      <c r="F8088" s="1" t="s">
        <v>20</v>
      </c>
      <c r="G8088" s="1" t="s">
        <v>62</v>
      </c>
      <c r="H8088" s="1" t="s">
        <v>13</v>
      </c>
      <c r="I8088">
        <v>78</v>
      </c>
      <c r="J8088">
        <v>74</v>
      </c>
      <c r="K8088">
        <v>0.63519999999999999</v>
      </c>
      <c r="L8088">
        <v>0.64</v>
      </c>
      <c r="M8088">
        <v>0.63580000000000003</v>
      </c>
      <c r="N8088">
        <v>0.68940000000000001</v>
      </c>
      <c r="O8088">
        <v>0.64490000000000003</v>
      </c>
      <c r="P8088">
        <v>0.64970000000000006</v>
      </c>
    </row>
    <row r="8089" spans="1:16" x14ac:dyDescent="0.3">
      <c r="A8089">
        <v>2018</v>
      </c>
      <c r="B8089" s="1" t="s">
        <v>8172</v>
      </c>
      <c r="C8089">
        <v>23001</v>
      </c>
      <c r="D8089" s="1" t="s">
        <v>567</v>
      </c>
      <c r="E8089">
        <v>23</v>
      </c>
      <c r="F8089" s="1" t="s">
        <v>99</v>
      </c>
      <c r="G8089" s="1" t="s">
        <v>62</v>
      </c>
      <c r="H8089" s="1" t="s">
        <v>13</v>
      </c>
      <c r="I8089">
        <v>159</v>
      </c>
      <c r="J8089">
        <v>144</v>
      </c>
      <c r="K8089">
        <v>0.8367</v>
      </c>
      <c r="L8089">
        <v>0.8367</v>
      </c>
      <c r="M8089">
        <v>0.83389999999999997</v>
      </c>
      <c r="N8089">
        <v>0.82930000000000004</v>
      </c>
      <c r="O8089">
        <v>0.89859999999999995</v>
      </c>
      <c r="P8089">
        <v>0.83909999999999996</v>
      </c>
    </row>
    <row r="8090" spans="1:16" x14ac:dyDescent="0.3">
      <c r="A8090">
        <v>2018</v>
      </c>
      <c r="B8090" s="1" t="s">
        <v>8173</v>
      </c>
      <c r="C8090">
        <v>11001</v>
      </c>
      <c r="D8090" s="1" t="s">
        <v>29</v>
      </c>
      <c r="E8090">
        <v>11</v>
      </c>
      <c r="F8090" s="1" t="s">
        <v>30</v>
      </c>
      <c r="G8090" s="1" t="s">
        <v>62</v>
      </c>
      <c r="H8090" s="1" t="s">
        <v>13</v>
      </c>
      <c r="I8090">
        <v>244</v>
      </c>
      <c r="J8090">
        <v>244</v>
      </c>
      <c r="K8090">
        <v>0.77059999999999995</v>
      </c>
      <c r="L8090">
        <v>0.77390000000000003</v>
      </c>
      <c r="M8090">
        <v>0.75649999999999995</v>
      </c>
      <c r="N8090">
        <v>0.77429999999999999</v>
      </c>
      <c r="O8090">
        <v>0.79400000000000004</v>
      </c>
      <c r="P8090">
        <v>0.77080000000000004</v>
      </c>
    </row>
    <row r="8091" spans="1:16" x14ac:dyDescent="0.3">
      <c r="A8091">
        <v>2018</v>
      </c>
      <c r="B8091" s="1" t="s">
        <v>8174</v>
      </c>
      <c r="C8091">
        <v>76001</v>
      </c>
      <c r="D8091" s="1" t="s">
        <v>226</v>
      </c>
      <c r="E8091">
        <v>76</v>
      </c>
      <c r="F8091" s="1" t="s">
        <v>35</v>
      </c>
      <c r="G8091" s="1" t="s">
        <v>62</v>
      </c>
      <c r="H8091" s="1" t="s">
        <v>13</v>
      </c>
      <c r="I8091">
        <v>54</v>
      </c>
      <c r="J8091">
        <v>53</v>
      </c>
      <c r="K8091">
        <v>0.75380000000000003</v>
      </c>
      <c r="L8091">
        <v>0.752</v>
      </c>
      <c r="M8091">
        <v>0.75990000000000002</v>
      </c>
      <c r="N8091">
        <v>0.79069999999999996</v>
      </c>
      <c r="O8091">
        <v>0.75219999999999998</v>
      </c>
      <c r="P8091">
        <v>0.76319999999999999</v>
      </c>
    </row>
    <row r="8092" spans="1:16" x14ac:dyDescent="0.3">
      <c r="A8092">
        <v>2018</v>
      </c>
      <c r="B8092" s="1" t="s">
        <v>8175</v>
      </c>
      <c r="C8092">
        <v>18001</v>
      </c>
      <c r="D8092" s="1" t="s">
        <v>330</v>
      </c>
      <c r="E8092">
        <v>18</v>
      </c>
      <c r="F8092" s="1" t="s">
        <v>324</v>
      </c>
      <c r="G8092" s="1" t="s">
        <v>62</v>
      </c>
      <c r="H8092" s="1" t="s">
        <v>13</v>
      </c>
      <c r="I8092">
        <v>46</v>
      </c>
      <c r="J8092">
        <v>42</v>
      </c>
      <c r="K8092">
        <v>0.67159999999999997</v>
      </c>
      <c r="L8092">
        <v>0.68279999999999996</v>
      </c>
      <c r="M8092">
        <v>0.66220000000000001</v>
      </c>
      <c r="N8092">
        <v>0.69789999999999996</v>
      </c>
      <c r="O8092">
        <v>0.71189999999999998</v>
      </c>
      <c r="P8092">
        <v>0.68120000000000003</v>
      </c>
    </row>
    <row r="8093" spans="1:16" x14ac:dyDescent="0.3">
      <c r="A8093">
        <v>2018</v>
      </c>
      <c r="B8093" s="1" t="s">
        <v>1837</v>
      </c>
      <c r="C8093">
        <v>5001</v>
      </c>
      <c r="D8093" s="1" t="s">
        <v>529</v>
      </c>
      <c r="E8093">
        <v>5</v>
      </c>
      <c r="F8093" s="1" t="s">
        <v>11</v>
      </c>
      <c r="G8093" s="1" t="s">
        <v>62</v>
      </c>
      <c r="H8093" s="1" t="s">
        <v>13</v>
      </c>
      <c r="I8093">
        <v>271</v>
      </c>
      <c r="J8093">
        <v>263</v>
      </c>
      <c r="K8093">
        <v>0.87029999999999996</v>
      </c>
      <c r="L8093">
        <v>0.85060000000000002</v>
      </c>
      <c r="M8093">
        <v>0.84209999999999996</v>
      </c>
      <c r="N8093">
        <v>0.8448</v>
      </c>
      <c r="O8093">
        <v>0.89949999999999997</v>
      </c>
      <c r="P8093">
        <v>0.85560000000000003</v>
      </c>
    </row>
    <row r="8094" spans="1:16" x14ac:dyDescent="0.3">
      <c r="A8094">
        <v>2018</v>
      </c>
      <c r="B8094" s="1" t="s">
        <v>8176</v>
      </c>
      <c r="C8094">
        <v>25269</v>
      </c>
      <c r="D8094" s="1" t="s">
        <v>709</v>
      </c>
      <c r="E8094">
        <v>25</v>
      </c>
      <c r="F8094" s="1" t="s">
        <v>61</v>
      </c>
      <c r="G8094" s="1" t="s">
        <v>62</v>
      </c>
      <c r="H8094" s="1" t="s">
        <v>13</v>
      </c>
      <c r="I8094">
        <v>43</v>
      </c>
      <c r="J8094">
        <v>40</v>
      </c>
      <c r="K8094">
        <v>0.74660000000000004</v>
      </c>
      <c r="L8094">
        <v>0.74919999999999998</v>
      </c>
      <c r="M8094">
        <v>0.73040000000000005</v>
      </c>
      <c r="N8094">
        <v>0.75619999999999998</v>
      </c>
      <c r="O8094">
        <v>0.79</v>
      </c>
      <c r="P8094">
        <v>0.749</v>
      </c>
    </row>
    <row r="8095" spans="1:16" x14ac:dyDescent="0.3">
      <c r="A8095">
        <v>2018</v>
      </c>
      <c r="B8095" s="1" t="s">
        <v>8177</v>
      </c>
      <c r="C8095">
        <v>11001</v>
      </c>
      <c r="D8095" s="1" t="s">
        <v>29</v>
      </c>
      <c r="E8095">
        <v>11</v>
      </c>
      <c r="F8095" s="1" t="s">
        <v>30</v>
      </c>
      <c r="G8095" s="1" t="s">
        <v>62</v>
      </c>
      <c r="H8095" s="1" t="s">
        <v>13</v>
      </c>
      <c r="I8095">
        <v>30</v>
      </c>
      <c r="J8095">
        <v>26</v>
      </c>
      <c r="K8095">
        <v>0.65039999999999998</v>
      </c>
      <c r="L8095">
        <v>0.65569999999999995</v>
      </c>
      <c r="M8095">
        <v>0.66439999999999999</v>
      </c>
      <c r="N8095">
        <v>0.68810000000000004</v>
      </c>
      <c r="O8095">
        <v>0.65639999999999998</v>
      </c>
      <c r="P8095">
        <v>0.66400000000000003</v>
      </c>
    </row>
    <row r="8096" spans="1:16" x14ac:dyDescent="0.3">
      <c r="A8096">
        <v>2018</v>
      </c>
      <c r="B8096" s="1" t="s">
        <v>8178</v>
      </c>
      <c r="C8096">
        <v>41770</v>
      </c>
      <c r="D8096" s="1" t="s">
        <v>7355</v>
      </c>
      <c r="E8096">
        <v>41</v>
      </c>
      <c r="F8096" s="1" t="s">
        <v>116</v>
      </c>
      <c r="G8096" s="1" t="s">
        <v>62</v>
      </c>
      <c r="H8096" s="1" t="s">
        <v>13</v>
      </c>
      <c r="I8096">
        <v>32</v>
      </c>
      <c r="J8096">
        <v>29</v>
      </c>
      <c r="K8096">
        <v>0.64949999999999997</v>
      </c>
      <c r="L8096">
        <v>0.69899999999999995</v>
      </c>
      <c r="M8096">
        <v>0.67210000000000003</v>
      </c>
      <c r="N8096">
        <v>0.7127</v>
      </c>
      <c r="O8096">
        <v>0.66810000000000003</v>
      </c>
      <c r="P8096">
        <v>0.68220000000000003</v>
      </c>
    </row>
    <row r="8097" spans="1:16" x14ac:dyDescent="0.3">
      <c r="A8097">
        <v>2018</v>
      </c>
      <c r="B8097" s="1" t="s">
        <v>8179</v>
      </c>
      <c r="C8097">
        <v>11001</v>
      </c>
      <c r="D8097" s="1" t="s">
        <v>29</v>
      </c>
      <c r="E8097">
        <v>11</v>
      </c>
      <c r="F8097" s="1" t="s">
        <v>30</v>
      </c>
      <c r="G8097" s="1" t="s">
        <v>62</v>
      </c>
      <c r="H8097" s="1" t="s">
        <v>13</v>
      </c>
      <c r="I8097">
        <v>75</v>
      </c>
      <c r="J8097">
        <v>68</v>
      </c>
      <c r="K8097">
        <v>0.69510000000000005</v>
      </c>
      <c r="L8097">
        <v>0.70599999999999996</v>
      </c>
      <c r="M8097">
        <v>0.70660000000000001</v>
      </c>
      <c r="N8097">
        <v>0.73160000000000003</v>
      </c>
      <c r="O8097">
        <v>0.69940000000000002</v>
      </c>
      <c r="P8097">
        <v>0.70899999999999996</v>
      </c>
    </row>
    <row r="8098" spans="1:16" x14ac:dyDescent="0.3">
      <c r="A8098">
        <v>2018</v>
      </c>
      <c r="B8098" s="1" t="s">
        <v>8180</v>
      </c>
      <c r="C8098">
        <v>5129</v>
      </c>
      <c r="D8098" s="1" t="s">
        <v>75</v>
      </c>
      <c r="E8098">
        <v>5</v>
      </c>
      <c r="F8098" s="1" t="s">
        <v>11</v>
      </c>
      <c r="G8098" s="1" t="s">
        <v>62</v>
      </c>
      <c r="H8098" s="1" t="s">
        <v>13</v>
      </c>
      <c r="I8098">
        <v>185</v>
      </c>
      <c r="J8098">
        <v>182</v>
      </c>
      <c r="K8098">
        <v>0.82550000000000001</v>
      </c>
      <c r="L8098">
        <v>0.80679999999999996</v>
      </c>
      <c r="M8098">
        <v>0.8044</v>
      </c>
      <c r="N8098">
        <v>0.80659999999999998</v>
      </c>
      <c r="O8098">
        <v>0.81669999999999998</v>
      </c>
      <c r="P8098">
        <v>0.81130000000000002</v>
      </c>
    </row>
    <row r="8099" spans="1:16" x14ac:dyDescent="0.3">
      <c r="A8099">
        <v>2018</v>
      </c>
      <c r="B8099" s="1" t="s">
        <v>8181</v>
      </c>
      <c r="C8099">
        <v>76111</v>
      </c>
      <c r="D8099" s="1" t="s">
        <v>2471</v>
      </c>
      <c r="E8099">
        <v>76</v>
      </c>
      <c r="F8099" s="1" t="s">
        <v>35</v>
      </c>
      <c r="G8099" s="1" t="s">
        <v>12</v>
      </c>
      <c r="H8099" s="1" t="s">
        <v>13</v>
      </c>
      <c r="I8099">
        <v>457</v>
      </c>
      <c r="J8099">
        <v>437</v>
      </c>
      <c r="K8099">
        <v>0.72470000000000001</v>
      </c>
      <c r="L8099">
        <v>0.72389999999999999</v>
      </c>
      <c r="M8099">
        <v>0.70069999999999999</v>
      </c>
      <c r="N8099">
        <v>0.7349</v>
      </c>
      <c r="O8099">
        <v>0.70809999999999995</v>
      </c>
      <c r="P8099">
        <v>0.72009999999999996</v>
      </c>
    </row>
    <row r="8100" spans="1:16" x14ac:dyDescent="0.3">
      <c r="A8100">
        <v>2018</v>
      </c>
      <c r="B8100" s="1" t="s">
        <v>8182</v>
      </c>
      <c r="C8100">
        <v>25754</v>
      </c>
      <c r="D8100" s="1" t="s">
        <v>189</v>
      </c>
      <c r="E8100">
        <v>25</v>
      </c>
      <c r="F8100" s="1" t="s">
        <v>61</v>
      </c>
      <c r="G8100" s="1" t="s">
        <v>62</v>
      </c>
      <c r="H8100" s="1" t="s">
        <v>13</v>
      </c>
      <c r="I8100">
        <v>44</v>
      </c>
      <c r="J8100">
        <v>43</v>
      </c>
      <c r="K8100">
        <v>0.68820000000000003</v>
      </c>
      <c r="L8100">
        <v>0.70089999999999997</v>
      </c>
      <c r="M8100">
        <v>0.70240000000000002</v>
      </c>
      <c r="N8100">
        <v>0.74239999999999995</v>
      </c>
      <c r="O8100">
        <v>0.73409999999999997</v>
      </c>
      <c r="P8100">
        <v>0.71050000000000002</v>
      </c>
    </row>
    <row r="8101" spans="1:16" x14ac:dyDescent="0.3">
      <c r="A8101">
        <v>2018</v>
      </c>
      <c r="B8101" s="1" t="s">
        <v>8183</v>
      </c>
      <c r="C8101">
        <v>68081</v>
      </c>
      <c r="D8101" s="1" t="s">
        <v>444</v>
      </c>
      <c r="E8101">
        <v>68</v>
      </c>
      <c r="F8101" s="1" t="s">
        <v>113</v>
      </c>
      <c r="G8101" s="1" t="s">
        <v>62</v>
      </c>
      <c r="H8101" s="1" t="s">
        <v>13</v>
      </c>
      <c r="I8101">
        <v>131</v>
      </c>
      <c r="J8101">
        <v>126</v>
      </c>
      <c r="K8101">
        <v>0.87980000000000003</v>
      </c>
      <c r="L8101">
        <v>0.86050000000000004</v>
      </c>
      <c r="M8101">
        <v>0.84530000000000005</v>
      </c>
      <c r="N8101">
        <v>0.85140000000000005</v>
      </c>
      <c r="O8101">
        <v>0.8579</v>
      </c>
      <c r="P8101">
        <v>0.85909999999999997</v>
      </c>
    </row>
    <row r="8102" spans="1:16" x14ac:dyDescent="0.3">
      <c r="A8102">
        <v>2018</v>
      </c>
      <c r="B8102" s="1" t="s">
        <v>8184</v>
      </c>
      <c r="C8102">
        <v>13430</v>
      </c>
      <c r="D8102" s="1" t="s">
        <v>1298</v>
      </c>
      <c r="E8102">
        <v>13</v>
      </c>
      <c r="F8102" s="1" t="s">
        <v>107</v>
      </c>
      <c r="G8102" s="1" t="s">
        <v>62</v>
      </c>
      <c r="H8102" s="1" t="s">
        <v>13</v>
      </c>
      <c r="I8102">
        <v>84</v>
      </c>
      <c r="J8102">
        <v>84</v>
      </c>
      <c r="K8102">
        <v>0.86770000000000003</v>
      </c>
      <c r="L8102">
        <v>0.86839999999999995</v>
      </c>
      <c r="M8102">
        <v>0.85650000000000004</v>
      </c>
      <c r="N8102">
        <v>0.8579</v>
      </c>
      <c r="O8102">
        <v>0.88439999999999996</v>
      </c>
      <c r="P8102">
        <v>0.86429999999999996</v>
      </c>
    </row>
    <row r="8103" spans="1:16" x14ac:dyDescent="0.3">
      <c r="A8103">
        <v>2018</v>
      </c>
      <c r="B8103" s="1" t="s">
        <v>8185</v>
      </c>
      <c r="C8103">
        <v>11001</v>
      </c>
      <c r="D8103" s="1" t="s">
        <v>29</v>
      </c>
      <c r="E8103">
        <v>11</v>
      </c>
      <c r="F8103" s="1" t="s">
        <v>30</v>
      </c>
      <c r="G8103" s="1" t="s">
        <v>62</v>
      </c>
      <c r="H8103" s="1" t="s">
        <v>13</v>
      </c>
      <c r="I8103">
        <v>97</v>
      </c>
      <c r="J8103">
        <v>93</v>
      </c>
      <c r="K8103">
        <v>0.74150000000000005</v>
      </c>
      <c r="L8103">
        <v>0.74590000000000001</v>
      </c>
      <c r="M8103">
        <v>0.71870000000000001</v>
      </c>
      <c r="N8103">
        <v>0.75560000000000005</v>
      </c>
      <c r="O8103">
        <v>0.72099999999999997</v>
      </c>
      <c r="P8103">
        <v>0.7389</v>
      </c>
    </row>
    <row r="8104" spans="1:16" x14ac:dyDescent="0.3">
      <c r="A8104">
        <v>2018</v>
      </c>
      <c r="B8104" s="1" t="s">
        <v>8186</v>
      </c>
      <c r="C8104">
        <v>63001</v>
      </c>
      <c r="D8104" s="1" t="s">
        <v>462</v>
      </c>
      <c r="E8104">
        <v>63</v>
      </c>
      <c r="F8104" s="1" t="s">
        <v>265</v>
      </c>
      <c r="G8104" s="1" t="s">
        <v>62</v>
      </c>
      <c r="H8104" s="1" t="s">
        <v>13</v>
      </c>
      <c r="I8104">
        <v>42</v>
      </c>
      <c r="J8104">
        <v>41</v>
      </c>
      <c r="K8104">
        <v>0.77769999999999995</v>
      </c>
      <c r="L8104">
        <v>0.76129999999999998</v>
      </c>
      <c r="M8104">
        <v>0.78290000000000004</v>
      </c>
      <c r="N8104">
        <v>0.81359999999999999</v>
      </c>
      <c r="O8104">
        <v>0.83660000000000001</v>
      </c>
      <c r="P8104">
        <v>0.78790000000000004</v>
      </c>
    </row>
    <row r="8105" spans="1:16" x14ac:dyDescent="0.3">
      <c r="A8105">
        <v>2018</v>
      </c>
      <c r="B8105" s="1" t="s">
        <v>8187</v>
      </c>
      <c r="C8105">
        <v>15759</v>
      </c>
      <c r="D8105" s="1" t="s">
        <v>714</v>
      </c>
      <c r="E8105">
        <v>15</v>
      </c>
      <c r="F8105" s="1" t="s">
        <v>51</v>
      </c>
      <c r="G8105" s="1" t="s">
        <v>62</v>
      </c>
      <c r="H8105" s="1" t="s">
        <v>13</v>
      </c>
      <c r="I8105">
        <v>134</v>
      </c>
      <c r="J8105">
        <v>126</v>
      </c>
      <c r="K8105">
        <v>0.72550000000000003</v>
      </c>
      <c r="L8105">
        <v>0.7228</v>
      </c>
      <c r="M8105">
        <v>0.70640000000000003</v>
      </c>
      <c r="N8105">
        <v>0.7339</v>
      </c>
      <c r="O8105">
        <v>0.70889999999999997</v>
      </c>
      <c r="P8105">
        <v>0.72109999999999996</v>
      </c>
    </row>
    <row r="8106" spans="1:16" x14ac:dyDescent="0.3">
      <c r="A8106">
        <v>2018</v>
      </c>
      <c r="B8106" s="1" t="s">
        <v>8188</v>
      </c>
      <c r="C8106">
        <v>11001</v>
      </c>
      <c r="D8106" s="1" t="s">
        <v>29</v>
      </c>
      <c r="E8106">
        <v>11</v>
      </c>
      <c r="F8106" s="1" t="s">
        <v>30</v>
      </c>
      <c r="G8106" s="1" t="s">
        <v>62</v>
      </c>
      <c r="H8106" s="1" t="s">
        <v>13</v>
      </c>
      <c r="I8106">
        <v>516</v>
      </c>
      <c r="J8106">
        <v>508</v>
      </c>
      <c r="K8106">
        <v>0.83360000000000001</v>
      </c>
      <c r="L8106">
        <v>0.83189999999999997</v>
      </c>
      <c r="M8106">
        <v>0.84430000000000005</v>
      </c>
      <c r="N8106">
        <v>0.84419999999999995</v>
      </c>
      <c r="O8106">
        <v>0.8952</v>
      </c>
      <c r="P8106">
        <v>0.84289999999999998</v>
      </c>
    </row>
    <row r="8107" spans="1:16" x14ac:dyDescent="0.3">
      <c r="A8107">
        <v>2018</v>
      </c>
      <c r="B8107" s="1" t="s">
        <v>8189</v>
      </c>
      <c r="C8107">
        <v>11001</v>
      </c>
      <c r="D8107" s="1" t="s">
        <v>29</v>
      </c>
      <c r="E8107">
        <v>11</v>
      </c>
      <c r="F8107" s="1" t="s">
        <v>30</v>
      </c>
      <c r="G8107" s="1" t="s">
        <v>62</v>
      </c>
      <c r="H8107" s="1" t="s">
        <v>13</v>
      </c>
      <c r="I8107">
        <v>96</v>
      </c>
      <c r="J8107">
        <v>92</v>
      </c>
      <c r="K8107">
        <v>0.74250000000000005</v>
      </c>
      <c r="L8107">
        <v>0.7419</v>
      </c>
      <c r="M8107">
        <v>0.75109999999999999</v>
      </c>
      <c r="N8107">
        <v>0.77090000000000003</v>
      </c>
      <c r="O8107">
        <v>0.79569999999999996</v>
      </c>
      <c r="P8107">
        <v>0.755</v>
      </c>
    </row>
    <row r="8108" spans="1:16" x14ac:dyDescent="0.3">
      <c r="A8108">
        <v>2018</v>
      </c>
      <c r="B8108" s="1" t="s">
        <v>8190</v>
      </c>
      <c r="C8108">
        <v>8001</v>
      </c>
      <c r="D8108" s="1" t="s">
        <v>504</v>
      </c>
      <c r="E8108">
        <v>8</v>
      </c>
      <c r="F8108" s="1" t="s">
        <v>20</v>
      </c>
      <c r="G8108" s="1" t="s">
        <v>62</v>
      </c>
      <c r="H8108" s="1" t="s">
        <v>13</v>
      </c>
      <c r="I8108">
        <v>73</v>
      </c>
      <c r="J8108">
        <v>71</v>
      </c>
      <c r="K8108">
        <v>0.75580000000000003</v>
      </c>
      <c r="L8108">
        <v>0.75649999999999995</v>
      </c>
      <c r="M8108">
        <v>0.74729999999999996</v>
      </c>
      <c r="N8108">
        <v>0.7792</v>
      </c>
      <c r="O8108">
        <v>0.83599999999999997</v>
      </c>
      <c r="P8108">
        <v>0.76559999999999995</v>
      </c>
    </row>
    <row r="8109" spans="1:16" x14ac:dyDescent="0.3">
      <c r="A8109">
        <v>2018</v>
      </c>
      <c r="B8109" s="1" t="s">
        <v>8191</v>
      </c>
      <c r="C8109">
        <v>17380</v>
      </c>
      <c r="D8109" s="1" t="s">
        <v>576</v>
      </c>
      <c r="E8109">
        <v>17</v>
      </c>
      <c r="F8109" s="1" t="s">
        <v>75</v>
      </c>
      <c r="G8109" s="1" t="s">
        <v>62</v>
      </c>
      <c r="H8109" s="1" t="s">
        <v>13</v>
      </c>
      <c r="I8109">
        <v>74</v>
      </c>
      <c r="J8109">
        <v>74</v>
      </c>
      <c r="K8109">
        <v>0.82840000000000003</v>
      </c>
      <c r="L8109">
        <v>0.80659999999999998</v>
      </c>
      <c r="M8109">
        <v>0.8115</v>
      </c>
      <c r="N8109">
        <v>0.82709999999999995</v>
      </c>
      <c r="O8109">
        <v>0.86709999999999998</v>
      </c>
      <c r="P8109">
        <v>0.82220000000000004</v>
      </c>
    </row>
    <row r="8110" spans="1:16" x14ac:dyDescent="0.3">
      <c r="A8110">
        <v>2018</v>
      </c>
      <c r="B8110" s="1" t="s">
        <v>8192</v>
      </c>
      <c r="C8110">
        <v>11001</v>
      </c>
      <c r="D8110" s="1" t="s">
        <v>29</v>
      </c>
      <c r="E8110">
        <v>11</v>
      </c>
      <c r="F8110" s="1" t="s">
        <v>30</v>
      </c>
      <c r="G8110" s="1" t="s">
        <v>62</v>
      </c>
      <c r="H8110" s="1" t="s">
        <v>13</v>
      </c>
      <c r="I8110">
        <v>97</v>
      </c>
      <c r="J8110">
        <v>88</v>
      </c>
      <c r="K8110">
        <v>0.7016</v>
      </c>
      <c r="L8110">
        <v>0.71379999999999999</v>
      </c>
      <c r="M8110">
        <v>0.6704</v>
      </c>
      <c r="N8110">
        <v>0.70830000000000004</v>
      </c>
      <c r="O8110">
        <v>0.68400000000000005</v>
      </c>
      <c r="P8110">
        <v>0.69740000000000002</v>
      </c>
    </row>
    <row r="8111" spans="1:16" x14ac:dyDescent="0.3">
      <c r="A8111">
        <v>2018</v>
      </c>
      <c r="B8111" s="1" t="s">
        <v>8193</v>
      </c>
      <c r="C8111">
        <v>41551</v>
      </c>
      <c r="D8111" s="1" t="s">
        <v>162</v>
      </c>
      <c r="E8111">
        <v>41</v>
      </c>
      <c r="F8111" s="1" t="s">
        <v>116</v>
      </c>
      <c r="G8111" s="1" t="s">
        <v>62</v>
      </c>
      <c r="H8111" s="1" t="s">
        <v>13</v>
      </c>
      <c r="I8111">
        <v>50</v>
      </c>
      <c r="J8111">
        <v>48</v>
      </c>
      <c r="K8111">
        <v>0.70679999999999998</v>
      </c>
      <c r="L8111">
        <v>0.72770000000000001</v>
      </c>
      <c r="M8111">
        <v>0.67420000000000002</v>
      </c>
      <c r="N8111">
        <v>0.71240000000000003</v>
      </c>
      <c r="O8111">
        <v>0.7329</v>
      </c>
      <c r="P8111">
        <v>0.70740000000000003</v>
      </c>
    </row>
    <row r="8112" spans="1:16" x14ac:dyDescent="0.3">
      <c r="A8112">
        <v>2018</v>
      </c>
      <c r="B8112" s="1" t="s">
        <v>8194</v>
      </c>
      <c r="C8112">
        <v>76147</v>
      </c>
      <c r="D8112" s="1" t="s">
        <v>744</v>
      </c>
      <c r="E8112">
        <v>76</v>
      </c>
      <c r="F8112" s="1" t="s">
        <v>35</v>
      </c>
      <c r="G8112" s="1" t="s">
        <v>62</v>
      </c>
      <c r="H8112" s="1" t="s">
        <v>13</v>
      </c>
      <c r="I8112">
        <v>84</v>
      </c>
      <c r="J8112">
        <v>83</v>
      </c>
      <c r="K8112">
        <v>0.70230000000000004</v>
      </c>
      <c r="L8112">
        <v>0.71730000000000005</v>
      </c>
      <c r="M8112">
        <v>0.71099999999999997</v>
      </c>
      <c r="N8112">
        <v>0.74150000000000005</v>
      </c>
      <c r="O8112">
        <v>0.71750000000000003</v>
      </c>
      <c r="P8112">
        <v>0.71799999999999997</v>
      </c>
    </row>
    <row r="8113" spans="1:16" x14ac:dyDescent="0.3">
      <c r="A8113">
        <v>2018</v>
      </c>
      <c r="B8113" s="1" t="s">
        <v>8195</v>
      </c>
      <c r="C8113">
        <v>11001</v>
      </c>
      <c r="D8113" s="1" t="s">
        <v>29</v>
      </c>
      <c r="E8113">
        <v>11</v>
      </c>
      <c r="F8113" s="1" t="s">
        <v>30</v>
      </c>
      <c r="G8113" s="1" t="s">
        <v>62</v>
      </c>
      <c r="H8113" s="1" t="s">
        <v>13</v>
      </c>
      <c r="I8113">
        <v>251</v>
      </c>
      <c r="J8113">
        <v>241</v>
      </c>
      <c r="K8113">
        <v>0.72419999999999995</v>
      </c>
      <c r="L8113">
        <v>0.72419999999999995</v>
      </c>
      <c r="M8113">
        <v>0.69989999999999997</v>
      </c>
      <c r="N8113">
        <v>0.74109999999999998</v>
      </c>
      <c r="O8113">
        <v>0.72929999999999995</v>
      </c>
      <c r="P8113">
        <v>0.72289999999999999</v>
      </c>
    </row>
    <row r="8114" spans="1:16" x14ac:dyDescent="0.3">
      <c r="A8114">
        <v>2018</v>
      </c>
      <c r="B8114" s="1" t="s">
        <v>8196</v>
      </c>
      <c r="C8114">
        <v>8573</v>
      </c>
      <c r="D8114" s="1" t="s">
        <v>140</v>
      </c>
      <c r="E8114">
        <v>8</v>
      </c>
      <c r="F8114" s="1" t="s">
        <v>20</v>
      </c>
      <c r="G8114" s="1" t="s">
        <v>62</v>
      </c>
      <c r="H8114" s="1" t="s">
        <v>13</v>
      </c>
      <c r="I8114">
        <v>95</v>
      </c>
      <c r="J8114">
        <v>91</v>
      </c>
      <c r="K8114">
        <v>0.73580000000000001</v>
      </c>
      <c r="L8114">
        <v>0.74380000000000002</v>
      </c>
      <c r="M8114">
        <v>0.72519999999999996</v>
      </c>
      <c r="N8114">
        <v>0.76170000000000004</v>
      </c>
      <c r="O8114">
        <v>0.83830000000000005</v>
      </c>
      <c r="P8114">
        <v>0.74909999999999999</v>
      </c>
    </row>
    <row r="8115" spans="1:16" x14ac:dyDescent="0.3">
      <c r="A8115">
        <v>2018</v>
      </c>
      <c r="B8115" s="1" t="s">
        <v>8197</v>
      </c>
      <c r="C8115">
        <v>8001</v>
      </c>
      <c r="D8115" s="1" t="s">
        <v>504</v>
      </c>
      <c r="E8115">
        <v>8</v>
      </c>
      <c r="F8115" s="1" t="s">
        <v>20</v>
      </c>
      <c r="G8115" s="1" t="s">
        <v>12</v>
      </c>
      <c r="H8115" s="1" t="s">
        <v>13</v>
      </c>
      <c r="I8115">
        <v>102</v>
      </c>
      <c r="J8115">
        <v>100</v>
      </c>
      <c r="K8115">
        <v>0.74250000000000005</v>
      </c>
      <c r="L8115">
        <v>0.73380000000000001</v>
      </c>
      <c r="M8115">
        <v>0.73019999999999996</v>
      </c>
      <c r="N8115">
        <v>0.75890000000000002</v>
      </c>
      <c r="O8115">
        <v>0.72989999999999999</v>
      </c>
      <c r="P8115">
        <v>0.74050000000000005</v>
      </c>
    </row>
    <row r="8116" spans="1:16" x14ac:dyDescent="0.3">
      <c r="A8116">
        <v>2018</v>
      </c>
      <c r="B8116" s="1" t="s">
        <v>1286</v>
      </c>
      <c r="C8116">
        <v>17662</v>
      </c>
      <c r="D8116" s="1" t="s">
        <v>1652</v>
      </c>
      <c r="E8116">
        <v>17</v>
      </c>
      <c r="F8116" s="1" t="s">
        <v>75</v>
      </c>
      <c r="G8116" s="1" t="s">
        <v>12</v>
      </c>
      <c r="H8116" s="1" t="s">
        <v>13</v>
      </c>
      <c r="I8116">
        <v>30</v>
      </c>
      <c r="J8116">
        <v>30</v>
      </c>
      <c r="K8116">
        <v>0.58550000000000002</v>
      </c>
      <c r="L8116">
        <v>0.66449999999999998</v>
      </c>
      <c r="M8116">
        <v>0.65659999999999996</v>
      </c>
      <c r="N8116">
        <v>0.66120000000000001</v>
      </c>
      <c r="O8116">
        <v>0.57189999999999996</v>
      </c>
      <c r="P8116">
        <v>0.63660000000000005</v>
      </c>
    </row>
    <row r="8117" spans="1:16" x14ac:dyDescent="0.3">
      <c r="A8117">
        <v>2018</v>
      </c>
      <c r="B8117" s="1" t="s">
        <v>8198</v>
      </c>
      <c r="C8117">
        <v>76001</v>
      </c>
      <c r="D8117" s="1" t="s">
        <v>226</v>
      </c>
      <c r="E8117">
        <v>76</v>
      </c>
      <c r="F8117" s="1" t="s">
        <v>35</v>
      </c>
      <c r="G8117" s="1" t="s">
        <v>62</v>
      </c>
      <c r="H8117" s="1" t="s">
        <v>13</v>
      </c>
      <c r="I8117">
        <v>53</v>
      </c>
      <c r="J8117">
        <v>50</v>
      </c>
      <c r="K8117">
        <v>0.62919999999999998</v>
      </c>
      <c r="L8117">
        <v>0.65580000000000005</v>
      </c>
      <c r="M8117">
        <v>0.58889999999999998</v>
      </c>
      <c r="N8117">
        <v>0.67079999999999995</v>
      </c>
      <c r="O8117">
        <v>0.64700000000000002</v>
      </c>
      <c r="P8117">
        <v>0.63700000000000001</v>
      </c>
    </row>
    <row r="8118" spans="1:16" x14ac:dyDescent="0.3">
      <c r="A8118">
        <v>2018</v>
      </c>
      <c r="B8118" s="1" t="s">
        <v>8199</v>
      </c>
      <c r="C8118">
        <v>68432</v>
      </c>
      <c r="D8118" s="1" t="s">
        <v>1167</v>
      </c>
      <c r="E8118">
        <v>68</v>
      </c>
      <c r="F8118" s="1" t="s">
        <v>113</v>
      </c>
      <c r="G8118" s="1" t="s">
        <v>12</v>
      </c>
      <c r="H8118" s="1" t="s">
        <v>13</v>
      </c>
      <c r="I8118">
        <v>131</v>
      </c>
      <c r="J8118">
        <v>129</v>
      </c>
      <c r="K8118">
        <v>0.82389999999999997</v>
      </c>
      <c r="L8118">
        <v>0.81920000000000004</v>
      </c>
      <c r="M8118">
        <v>0.81289999999999996</v>
      </c>
      <c r="N8118">
        <v>0.81920000000000004</v>
      </c>
      <c r="O8118">
        <v>0.80659999999999998</v>
      </c>
      <c r="P8118">
        <v>0.81789999999999996</v>
      </c>
    </row>
    <row r="8119" spans="1:16" x14ac:dyDescent="0.3">
      <c r="A8119">
        <v>2018</v>
      </c>
      <c r="B8119" s="1" t="s">
        <v>8200</v>
      </c>
      <c r="C8119">
        <v>68368</v>
      </c>
      <c r="D8119" s="1" t="s">
        <v>8201</v>
      </c>
      <c r="E8119">
        <v>68</v>
      </c>
      <c r="F8119" s="1" t="s">
        <v>113</v>
      </c>
      <c r="G8119" s="1" t="s">
        <v>12</v>
      </c>
      <c r="H8119" s="1" t="s">
        <v>13</v>
      </c>
      <c r="I8119">
        <v>155</v>
      </c>
      <c r="J8119">
        <v>151</v>
      </c>
      <c r="K8119">
        <v>0.70599999999999996</v>
      </c>
      <c r="L8119">
        <v>0.70509999999999995</v>
      </c>
      <c r="M8119">
        <v>0.6673</v>
      </c>
      <c r="N8119">
        <v>0.71609999999999996</v>
      </c>
      <c r="O8119">
        <v>0.68</v>
      </c>
      <c r="P8119">
        <v>0.69720000000000004</v>
      </c>
    </row>
    <row r="8120" spans="1:16" x14ac:dyDescent="0.3">
      <c r="A8120">
        <v>2018</v>
      </c>
      <c r="B8120" s="1" t="s">
        <v>8202</v>
      </c>
      <c r="C8120">
        <v>23464</v>
      </c>
      <c r="D8120" s="1" t="s">
        <v>3697</v>
      </c>
      <c r="E8120">
        <v>23</v>
      </c>
      <c r="F8120" s="1" t="s">
        <v>99</v>
      </c>
      <c r="G8120" s="1" t="s">
        <v>12</v>
      </c>
      <c r="H8120" s="1" t="s">
        <v>13</v>
      </c>
      <c r="I8120">
        <v>132</v>
      </c>
      <c r="J8120">
        <v>122</v>
      </c>
      <c r="K8120">
        <v>0.56200000000000006</v>
      </c>
      <c r="L8120">
        <v>0.60670000000000002</v>
      </c>
      <c r="M8120">
        <v>0.57199999999999995</v>
      </c>
      <c r="N8120">
        <v>0.61780000000000002</v>
      </c>
      <c r="O8120">
        <v>0.55910000000000004</v>
      </c>
      <c r="P8120">
        <v>0.58730000000000004</v>
      </c>
    </row>
    <row r="8121" spans="1:16" x14ac:dyDescent="0.3">
      <c r="A8121">
        <v>2018</v>
      </c>
      <c r="B8121" s="1" t="s">
        <v>8203</v>
      </c>
      <c r="C8121">
        <v>15001</v>
      </c>
      <c r="D8121" s="1" t="s">
        <v>193</v>
      </c>
      <c r="E8121">
        <v>15</v>
      </c>
      <c r="F8121" s="1" t="s">
        <v>51</v>
      </c>
      <c r="G8121" s="1" t="s">
        <v>12</v>
      </c>
      <c r="H8121" s="1" t="s">
        <v>13</v>
      </c>
      <c r="I8121">
        <v>278</v>
      </c>
      <c r="J8121">
        <v>265</v>
      </c>
      <c r="K8121">
        <v>0.77580000000000005</v>
      </c>
      <c r="L8121">
        <v>0.7621</v>
      </c>
      <c r="M8121">
        <v>0.74109999999999998</v>
      </c>
      <c r="N8121">
        <v>0.76400000000000001</v>
      </c>
      <c r="O8121">
        <v>0.70860000000000001</v>
      </c>
      <c r="P8121">
        <v>0.75670000000000004</v>
      </c>
    </row>
    <row r="8122" spans="1:16" x14ac:dyDescent="0.3">
      <c r="A8122">
        <v>2018</v>
      </c>
      <c r="B8122" s="1" t="s">
        <v>8204</v>
      </c>
      <c r="C8122">
        <v>11001</v>
      </c>
      <c r="D8122" s="1" t="s">
        <v>29</v>
      </c>
      <c r="E8122">
        <v>11</v>
      </c>
      <c r="F8122" s="1" t="s">
        <v>30</v>
      </c>
      <c r="G8122" s="1" t="s">
        <v>62</v>
      </c>
      <c r="H8122" s="1" t="s">
        <v>13</v>
      </c>
      <c r="I8122">
        <v>48</v>
      </c>
      <c r="J8122">
        <v>41</v>
      </c>
      <c r="K8122">
        <v>0.65369999999999995</v>
      </c>
      <c r="L8122">
        <v>0.67549999999999999</v>
      </c>
      <c r="M8122">
        <v>0.65749999999999997</v>
      </c>
      <c r="N8122">
        <v>0.70709999999999995</v>
      </c>
      <c r="O8122">
        <v>0.68659999999999999</v>
      </c>
      <c r="P8122">
        <v>0.6744</v>
      </c>
    </row>
    <row r="8123" spans="1:16" x14ac:dyDescent="0.3">
      <c r="A8123">
        <v>2018</v>
      </c>
      <c r="B8123" s="1" t="s">
        <v>8205</v>
      </c>
      <c r="C8123">
        <v>54001</v>
      </c>
      <c r="D8123" s="1" t="s">
        <v>47</v>
      </c>
      <c r="E8123">
        <v>54</v>
      </c>
      <c r="F8123" s="1" t="s">
        <v>16</v>
      </c>
      <c r="G8123" s="1" t="s">
        <v>62</v>
      </c>
      <c r="H8123" s="1" t="s">
        <v>13</v>
      </c>
      <c r="I8123">
        <v>46</v>
      </c>
      <c r="J8123">
        <v>45</v>
      </c>
      <c r="K8123">
        <v>0.85540000000000005</v>
      </c>
      <c r="L8123">
        <v>0.84730000000000005</v>
      </c>
      <c r="M8123">
        <v>0.8488</v>
      </c>
      <c r="N8123">
        <v>0.84960000000000002</v>
      </c>
      <c r="O8123">
        <v>0.83589999999999998</v>
      </c>
      <c r="P8123">
        <v>0.84919999999999995</v>
      </c>
    </row>
    <row r="8124" spans="1:16" x14ac:dyDescent="0.3">
      <c r="A8124">
        <v>2018</v>
      </c>
      <c r="B8124" s="1" t="s">
        <v>8206</v>
      </c>
      <c r="C8124">
        <v>11001</v>
      </c>
      <c r="D8124" s="1" t="s">
        <v>29</v>
      </c>
      <c r="E8124">
        <v>11</v>
      </c>
      <c r="F8124" s="1" t="s">
        <v>30</v>
      </c>
      <c r="G8124" s="1" t="s">
        <v>62</v>
      </c>
      <c r="H8124" s="1" t="s">
        <v>13</v>
      </c>
      <c r="I8124">
        <v>136</v>
      </c>
      <c r="J8124">
        <v>135</v>
      </c>
      <c r="K8124">
        <v>0.8669</v>
      </c>
      <c r="L8124">
        <v>0.85360000000000003</v>
      </c>
      <c r="M8124">
        <v>0.85189999999999999</v>
      </c>
      <c r="N8124">
        <v>0.84799999999999998</v>
      </c>
      <c r="O8124">
        <v>0.89849999999999997</v>
      </c>
      <c r="P8124">
        <v>0.85840000000000005</v>
      </c>
    </row>
    <row r="8125" spans="1:16" x14ac:dyDescent="0.3">
      <c r="A8125">
        <v>2018</v>
      </c>
      <c r="B8125" s="1" t="s">
        <v>8207</v>
      </c>
      <c r="C8125">
        <v>8001</v>
      </c>
      <c r="D8125" s="1" t="s">
        <v>504</v>
      </c>
      <c r="E8125">
        <v>8</v>
      </c>
      <c r="F8125" s="1" t="s">
        <v>20</v>
      </c>
      <c r="G8125" s="1" t="s">
        <v>12</v>
      </c>
      <c r="H8125" s="1" t="s">
        <v>13</v>
      </c>
      <c r="I8125">
        <v>180</v>
      </c>
      <c r="J8125">
        <v>176</v>
      </c>
      <c r="K8125">
        <v>0.88180000000000003</v>
      </c>
      <c r="L8125">
        <v>0.876</v>
      </c>
      <c r="M8125">
        <v>0.86719999999999997</v>
      </c>
      <c r="N8125">
        <v>0.87370000000000003</v>
      </c>
      <c r="O8125">
        <v>0.90820000000000001</v>
      </c>
      <c r="P8125">
        <v>0.87729999999999997</v>
      </c>
    </row>
    <row r="8126" spans="1:16" x14ac:dyDescent="0.3">
      <c r="A8126">
        <v>2018</v>
      </c>
      <c r="B8126" s="1" t="s">
        <v>8208</v>
      </c>
      <c r="C8126">
        <v>11001</v>
      </c>
      <c r="D8126" s="1" t="s">
        <v>29</v>
      </c>
      <c r="E8126">
        <v>11</v>
      </c>
      <c r="F8126" s="1" t="s">
        <v>30</v>
      </c>
      <c r="G8126" s="1" t="s">
        <v>62</v>
      </c>
      <c r="H8126" s="1" t="s">
        <v>13</v>
      </c>
      <c r="I8126">
        <v>301</v>
      </c>
      <c r="J8126">
        <v>297</v>
      </c>
      <c r="K8126">
        <v>0.77139999999999997</v>
      </c>
      <c r="L8126">
        <v>0.76259999999999994</v>
      </c>
      <c r="M8126">
        <v>0.76149999999999995</v>
      </c>
      <c r="N8126">
        <v>0.77649999999999997</v>
      </c>
      <c r="O8126">
        <v>0.78669999999999995</v>
      </c>
      <c r="P8126">
        <v>0.76939999999999997</v>
      </c>
    </row>
    <row r="8127" spans="1:16" x14ac:dyDescent="0.3">
      <c r="A8127">
        <v>2018</v>
      </c>
      <c r="B8127" s="1" t="s">
        <v>6389</v>
      </c>
      <c r="C8127">
        <v>76109</v>
      </c>
      <c r="D8127" s="1" t="s">
        <v>1024</v>
      </c>
      <c r="E8127">
        <v>76</v>
      </c>
      <c r="F8127" s="1" t="s">
        <v>35</v>
      </c>
      <c r="G8127" s="1" t="s">
        <v>62</v>
      </c>
      <c r="H8127" s="1" t="s">
        <v>13</v>
      </c>
      <c r="I8127">
        <v>17</v>
      </c>
      <c r="J8127">
        <v>16</v>
      </c>
      <c r="K8127">
        <v>0.7238</v>
      </c>
      <c r="L8127">
        <v>0.70120000000000005</v>
      </c>
      <c r="M8127">
        <v>0.69840000000000002</v>
      </c>
      <c r="N8127">
        <v>0.72509999999999997</v>
      </c>
      <c r="O8127">
        <v>0.74539999999999995</v>
      </c>
      <c r="P8127">
        <v>0.7147</v>
      </c>
    </row>
    <row r="8128" spans="1:16" x14ac:dyDescent="0.3">
      <c r="A8128">
        <v>2018</v>
      </c>
      <c r="B8128" s="1" t="s">
        <v>8209</v>
      </c>
      <c r="C8128">
        <v>5736</v>
      </c>
      <c r="D8128" s="1" t="s">
        <v>1745</v>
      </c>
      <c r="E8128">
        <v>5</v>
      </c>
      <c r="F8128" s="1" t="s">
        <v>11</v>
      </c>
      <c r="G8128" s="1" t="s">
        <v>62</v>
      </c>
      <c r="H8128" s="1" t="s">
        <v>13</v>
      </c>
      <c r="I8128">
        <v>68</v>
      </c>
      <c r="J8128">
        <v>65</v>
      </c>
      <c r="K8128">
        <v>0.62350000000000005</v>
      </c>
      <c r="L8128">
        <v>0.60229999999999995</v>
      </c>
      <c r="M8128">
        <v>0.64639999999999997</v>
      </c>
      <c r="N8128">
        <v>0.68830000000000002</v>
      </c>
      <c r="O8128">
        <v>0.6331</v>
      </c>
      <c r="P8128">
        <v>0.63959999999999995</v>
      </c>
    </row>
    <row r="8129" spans="1:16" x14ac:dyDescent="0.3">
      <c r="A8129">
        <v>2018</v>
      </c>
      <c r="B8129" s="1" t="s">
        <v>8210</v>
      </c>
      <c r="C8129">
        <v>13468</v>
      </c>
      <c r="D8129" s="1" t="s">
        <v>125</v>
      </c>
      <c r="E8129">
        <v>13</v>
      </c>
      <c r="F8129" s="1" t="s">
        <v>107</v>
      </c>
      <c r="G8129" s="1" t="s">
        <v>62</v>
      </c>
      <c r="H8129" s="1" t="s">
        <v>13</v>
      </c>
      <c r="I8129">
        <v>46</v>
      </c>
      <c r="J8129">
        <v>45</v>
      </c>
      <c r="K8129">
        <v>0.80349999999999999</v>
      </c>
      <c r="L8129">
        <v>0.77229999999999999</v>
      </c>
      <c r="M8129">
        <v>0.74409999999999998</v>
      </c>
      <c r="N8129">
        <v>0.78010000000000002</v>
      </c>
      <c r="O8129">
        <v>0.78990000000000005</v>
      </c>
      <c r="P8129">
        <v>0.7762</v>
      </c>
    </row>
    <row r="8130" spans="1:16" x14ac:dyDescent="0.3">
      <c r="A8130">
        <v>2018</v>
      </c>
      <c r="B8130" s="1" t="s">
        <v>8211</v>
      </c>
      <c r="C8130">
        <v>50226</v>
      </c>
      <c r="D8130" s="1" t="s">
        <v>1266</v>
      </c>
      <c r="E8130">
        <v>50</v>
      </c>
      <c r="F8130" s="1" t="s">
        <v>287</v>
      </c>
      <c r="G8130" s="1" t="s">
        <v>62</v>
      </c>
      <c r="H8130" s="1" t="s">
        <v>13</v>
      </c>
      <c r="I8130">
        <v>23</v>
      </c>
      <c r="J8130">
        <v>20</v>
      </c>
      <c r="K8130">
        <v>0.60009999999999997</v>
      </c>
      <c r="L8130">
        <v>0.65839999999999999</v>
      </c>
      <c r="M8130">
        <v>0.62739999999999996</v>
      </c>
      <c r="N8130">
        <v>0.64670000000000005</v>
      </c>
      <c r="O8130">
        <v>0.69650000000000001</v>
      </c>
      <c r="P8130">
        <v>0.63800000000000001</v>
      </c>
    </row>
    <row r="8131" spans="1:16" x14ac:dyDescent="0.3">
      <c r="A8131">
        <v>2018</v>
      </c>
      <c r="B8131" s="1" t="s">
        <v>8212</v>
      </c>
      <c r="C8131">
        <v>8001</v>
      </c>
      <c r="D8131" s="1" t="s">
        <v>504</v>
      </c>
      <c r="E8131">
        <v>8</v>
      </c>
      <c r="F8131" s="1" t="s">
        <v>20</v>
      </c>
      <c r="G8131" s="1" t="s">
        <v>62</v>
      </c>
      <c r="H8131" s="1" t="s">
        <v>13</v>
      </c>
      <c r="I8131">
        <v>92</v>
      </c>
      <c r="J8131">
        <v>82</v>
      </c>
      <c r="K8131">
        <v>0.70140000000000002</v>
      </c>
      <c r="L8131">
        <v>0.72860000000000003</v>
      </c>
      <c r="M8131">
        <v>0.69489999999999996</v>
      </c>
      <c r="N8131">
        <v>0.747</v>
      </c>
      <c r="O8131">
        <v>0.75749999999999995</v>
      </c>
      <c r="P8131">
        <v>0.72099999999999997</v>
      </c>
    </row>
    <row r="8132" spans="1:16" x14ac:dyDescent="0.3">
      <c r="A8132">
        <v>2018</v>
      </c>
      <c r="B8132" s="1" t="s">
        <v>8213</v>
      </c>
      <c r="C8132">
        <v>5380</v>
      </c>
      <c r="D8132" s="1" t="s">
        <v>1224</v>
      </c>
      <c r="E8132">
        <v>5</v>
      </c>
      <c r="F8132" s="1" t="s">
        <v>11</v>
      </c>
      <c r="G8132" s="1" t="s">
        <v>62</v>
      </c>
      <c r="H8132" s="1" t="s">
        <v>13</v>
      </c>
      <c r="I8132">
        <v>152</v>
      </c>
      <c r="J8132">
        <v>151</v>
      </c>
      <c r="K8132">
        <v>0.73380000000000001</v>
      </c>
      <c r="L8132">
        <v>0.74960000000000004</v>
      </c>
      <c r="M8132">
        <v>0.7802</v>
      </c>
      <c r="N8132">
        <v>0.79339999999999999</v>
      </c>
      <c r="O8132">
        <v>0.79530000000000001</v>
      </c>
      <c r="P8132">
        <v>0.76659999999999995</v>
      </c>
    </row>
    <row r="8133" spans="1:16" x14ac:dyDescent="0.3">
      <c r="A8133">
        <v>2018</v>
      </c>
      <c r="B8133" s="1" t="s">
        <v>8214</v>
      </c>
      <c r="C8133">
        <v>5380</v>
      </c>
      <c r="D8133" s="1" t="s">
        <v>1224</v>
      </c>
      <c r="E8133">
        <v>5</v>
      </c>
      <c r="F8133" s="1" t="s">
        <v>11</v>
      </c>
      <c r="G8133" s="1" t="s">
        <v>62</v>
      </c>
      <c r="H8133" s="1" t="s">
        <v>13</v>
      </c>
      <c r="I8133">
        <v>68</v>
      </c>
      <c r="J8133">
        <v>68</v>
      </c>
      <c r="K8133">
        <v>0.76939999999999997</v>
      </c>
      <c r="L8133">
        <v>0.78390000000000004</v>
      </c>
      <c r="M8133">
        <v>0.80359999999999998</v>
      </c>
      <c r="N8133">
        <v>0.82509999999999994</v>
      </c>
      <c r="O8133">
        <v>0.88990000000000002</v>
      </c>
      <c r="P8133">
        <v>0.80279999999999996</v>
      </c>
    </row>
    <row r="8134" spans="1:16" x14ac:dyDescent="0.3">
      <c r="A8134">
        <v>2018</v>
      </c>
      <c r="B8134" s="1" t="s">
        <v>8215</v>
      </c>
      <c r="C8134">
        <v>13001</v>
      </c>
      <c r="D8134" s="1" t="s">
        <v>482</v>
      </c>
      <c r="E8134">
        <v>13</v>
      </c>
      <c r="F8134" s="1" t="s">
        <v>107</v>
      </c>
      <c r="G8134" s="1" t="s">
        <v>12</v>
      </c>
      <c r="H8134" s="1" t="s">
        <v>13</v>
      </c>
      <c r="I8134">
        <v>273</v>
      </c>
      <c r="J8134">
        <v>249</v>
      </c>
      <c r="K8134">
        <v>0.63500000000000001</v>
      </c>
      <c r="L8134">
        <v>0.65780000000000005</v>
      </c>
      <c r="M8134">
        <v>0.61499999999999999</v>
      </c>
      <c r="N8134">
        <v>0.66849999999999998</v>
      </c>
      <c r="O8134">
        <v>0.62670000000000003</v>
      </c>
      <c r="P8134">
        <v>0.64270000000000005</v>
      </c>
    </row>
    <row r="8135" spans="1:16" x14ac:dyDescent="0.3">
      <c r="A8135">
        <v>2018</v>
      </c>
      <c r="B8135" s="1" t="s">
        <v>8216</v>
      </c>
      <c r="C8135">
        <v>63001</v>
      </c>
      <c r="D8135" s="1" t="s">
        <v>462</v>
      </c>
      <c r="E8135">
        <v>63</v>
      </c>
      <c r="F8135" s="1" t="s">
        <v>265</v>
      </c>
      <c r="G8135" s="1" t="s">
        <v>62</v>
      </c>
      <c r="H8135" s="1" t="s">
        <v>13</v>
      </c>
      <c r="I8135">
        <v>101</v>
      </c>
      <c r="J8135">
        <v>100</v>
      </c>
      <c r="K8135">
        <v>0.7843</v>
      </c>
      <c r="L8135">
        <v>0.77910000000000001</v>
      </c>
      <c r="M8135">
        <v>0.78820000000000001</v>
      </c>
      <c r="N8135">
        <v>0.80930000000000002</v>
      </c>
      <c r="O8135">
        <v>0.82330000000000003</v>
      </c>
      <c r="P8135">
        <v>0.79279999999999995</v>
      </c>
    </row>
    <row r="8136" spans="1:16" x14ac:dyDescent="0.3">
      <c r="A8136">
        <v>2018</v>
      </c>
      <c r="B8136" s="1" t="s">
        <v>8217</v>
      </c>
      <c r="C8136">
        <v>5001</v>
      </c>
      <c r="D8136" s="1" t="s">
        <v>529</v>
      </c>
      <c r="E8136">
        <v>5</v>
      </c>
      <c r="F8136" s="1" t="s">
        <v>11</v>
      </c>
      <c r="G8136" s="1" t="s">
        <v>62</v>
      </c>
      <c r="H8136" s="1" t="s">
        <v>13</v>
      </c>
      <c r="I8136">
        <v>289</v>
      </c>
      <c r="J8136">
        <v>288</v>
      </c>
      <c r="K8136">
        <v>0.79300000000000004</v>
      </c>
      <c r="L8136">
        <v>0.78849999999999998</v>
      </c>
      <c r="M8136">
        <v>0.78349999999999997</v>
      </c>
      <c r="N8136">
        <v>0.80279999999999996</v>
      </c>
      <c r="O8136">
        <v>0.82179999999999997</v>
      </c>
      <c r="P8136">
        <v>0.79430000000000001</v>
      </c>
    </row>
    <row r="8137" spans="1:16" x14ac:dyDescent="0.3">
      <c r="A8137">
        <v>2018</v>
      </c>
      <c r="B8137" s="1" t="s">
        <v>8218</v>
      </c>
      <c r="C8137">
        <v>5001</v>
      </c>
      <c r="D8137" s="1" t="s">
        <v>529</v>
      </c>
      <c r="E8137">
        <v>5</v>
      </c>
      <c r="F8137" s="1" t="s">
        <v>11</v>
      </c>
      <c r="G8137" s="1" t="s">
        <v>62</v>
      </c>
      <c r="H8137" s="1" t="s">
        <v>13</v>
      </c>
      <c r="I8137">
        <v>153</v>
      </c>
      <c r="J8137">
        <v>153</v>
      </c>
      <c r="K8137">
        <v>0.79830000000000001</v>
      </c>
      <c r="L8137">
        <v>0.81040000000000001</v>
      </c>
      <c r="M8137">
        <v>0.81730000000000003</v>
      </c>
      <c r="N8137">
        <v>0.8246</v>
      </c>
      <c r="O8137">
        <v>0.84970000000000001</v>
      </c>
      <c r="P8137">
        <v>0.8155</v>
      </c>
    </row>
    <row r="8138" spans="1:16" x14ac:dyDescent="0.3">
      <c r="A8138">
        <v>2018</v>
      </c>
      <c r="B8138" s="1" t="s">
        <v>1763</v>
      </c>
      <c r="C8138">
        <v>41001</v>
      </c>
      <c r="D8138" s="1" t="s">
        <v>684</v>
      </c>
      <c r="E8138">
        <v>41</v>
      </c>
      <c r="F8138" s="1" t="s">
        <v>116</v>
      </c>
      <c r="G8138" s="1" t="s">
        <v>62</v>
      </c>
      <c r="H8138" s="1" t="s">
        <v>13</v>
      </c>
      <c r="I8138">
        <v>164</v>
      </c>
      <c r="J8138">
        <v>150</v>
      </c>
      <c r="K8138">
        <v>0.8306</v>
      </c>
      <c r="L8138">
        <v>0.80959999999999999</v>
      </c>
      <c r="M8138">
        <v>0.82440000000000002</v>
      </c>
      <c r="N8138">
        <v>0.80940000000000001</v>
      </c>
      <c r="O8138">
        <v>0.82699999999999996</v>
      </c>
      <c r="P8138">
        <v>0.81920000000000004</v>
      </c>
    </row>
    <row r="8139" spans="1:16" x14ac:dyDescent="0.3">
      <c r="A8139">
        <v>2018</v>
      </c>
      <c r="B8139" s="1" t="s">
        <v>8219</v>
      </c>
      <c r="C8139">
        <v>11001</v>
      </c>
      <c r="D8139" s="1" t="s">
        <v>29</v>
      </c>
      <c r="E8139">
        <v>11</v>
      </c>
      <c r="F8139" s="1" t="s">
        <v>30</v>
      </c>
      <c r="G8139" s="1" t="s">
        <v>62</v>
      </c>
      <c r="H8139" s="1" t="s">
        <v>13</v>
      </c>
      <c r="I8139">
        <v>276</v>
      </c>
      <c r="J8139">
        <v>274</v>
      </c>
      <c r="K8139">
        <v>0.85840000000000005</v>
      </c>
      <c r="L8139">
        <v>0.85099999999999998</v>
      </c>
      <c r="M8139">
        <v>0.84819999999999995</v>
      </c>
      <c r="N8139">
        <v>0.85529999999999995</v>
      </c>
      <c r="O8139">
        <v>0.90939999999999999</v>
      </c>
      <c r="P8139">
        <v>0.85750000000000004</v>
      </c>
    </row>
    <row r="8140" spans="1:16" x14ac:dyDescent="0.3">
      <c r="A8140">
        <v>2018</v>
      </c>
      <c r="B8140" s="1" t="s">
        <v>8220</v>
      </c>
      <c r="C8140">
        <v>11001</v>
      </c>
      <c r="D8140" s="1" t="s">
        <v>29</v>
      </c>
      <c r="E8140">
        <v>11</v>
      </c>
      <c r="F8140" s="1" t="s">
        <v>30</v>
      </c>
      <c r="G8140" s="1" t="s">
        <v>62</v>
      </c>
      <c r="H8140" s="1" t="s">
        <v>13</v>
      </c>
      <c r="I8140">
        <v>333</v>
      </c>
      <c r="J8140">
        <v>329</v>
      </c>
      <c r="K8140">
        <v>0.8296</v>
      </c>
      <c r="L8140">
        <v>0.82199999999999995</v>
      </c>
      <c r="M8140">
        <v>0.81840000000000002</v>
      </c>
      <c r="N8140">
        <v>0.8196</v>
      </c>
      <c r="O8140">
        <v>0.87409999999999999</v>
      </c>
      <c r="P8140">
        <v>0.82640000000000002</v>
      </c>
    </row>
    <row r="8141" spans="1:16" x14ac:dyDescent="0.3">
      <c r="A8141">
        <v>2018</v>
      </c>
      <c r="B8141" s="1" t="s">
        <v>8221</v>
      </c>
      <c r="C8141">
        <v>23068</v>
      </c>
      <c r="D8141" s="1" t="s">
        <v>3311</v>
      </c>
      <c r="E8141">
        <v>23</v>
      </c>
      <c r="F8141" s="1" t="s">
        <v>99</v>
      </c>
      <c r="G8141" s="1" t="s">
        <v>12</v>
      </c>
      <c r="H8141" s="1" t="s">
        <v>13</v>
      </c>
      <c r="I8141">
        <v>75</v>
      </c>
      <c r="J8141">
        <v>75</v>
      </c>
      <c r="K8141">
        <v>0.57330000000000003</v>
      </c>
      <c r="L8141">
        <v>0.61099999999999999</v>
      </c>
      <c r="M8141">
        <v>0.59030000000000005</v>
      </c>
      <c r="N8141">
        <v>0.64480000000000004</v>
      </c>
      <c r="O8141">
        <v>0.56879999999999997</v>
      </c>
      <c r="P8141">
        <v>0.60209999999999997</v>
      </c>
    </row>
    <row r="8142" spans="1:16" x14ac:dyDescent="0.3">
      <c r="A8142">
        <v>2018</v>
      </c>
      <c r="B8142" s="1" t="s">
        <v>8222</v>
      </c>
      <c r="C8142">
        <v>68655</v>
      </c>
      <c r="D8142" s="1" t="s">
        <v>2536</v>
      </c>
      <c r="E8142">
        <v>68</v>
      </c>
      <c r="F8142" s="1" t="s">
        <v>113</v>
      </c>
      <c r="G8142" s="1" t="s">
        <v>62</v>
      </c>
      <c r="H8142" s="1" t="s">
        <v>13</v>
      </c>
      <c r="I8142">
        <v>31</v>
      </c>
      <c r="J8142">
        <v>28</v>
      </c>
      <c r="K8142">
        <v>0.80869999999999997</v>
      </c>
      <c r="L8142">
        <v>0.81059999999999999</v>
      </c>
      <c r="M8142">
        <v>0.82340000000000002</v>
      </c>
      <c r="N8142">
        <v>0.8175</v>
      </c>
      <c r="O8142">
        <v>0.82240000000000002</v>
      </c>
      <c r="P8142">
        <v>0.81559999999999999</v>
      </c>
    </row>
    <row r="8143" spans="1:16" x14ac:dyDescent="0.3">
      <c r="A8143">
        <v>2018</v>
      </c>
      <c r="B8143" s="1" t="s">
        <v>8223</v>
      </c>
      <c r="C8143">
        <v>8001</v>
      </c>
      <c r="D8143" s="1" t="s">
        <v>504</v>
      </c>
      <c r="E8143">
        <v>8</v>
      </c>
      <c r="F8143" s="1" t="s">
        <v>20</v>
      </c>
      <c r="G8143" s="1" t="s">
        <v>12</v>
      </c>
      <c r="H8143" s="1" t="s">
        <v>13</v>
      </c>
      <c r="I8143">
        <v>242</v>
      </c>
      <c r="J8143">
        <v>224</v>
      </c>
      <c r="K8143">
        <v>0.60589999999999999</v>
      </c>
      <c r="L8143">
        <v>0.64149999999999996</v>
      </c>
      <c r="M8143">
        <v>0.60860000000000003</v>
      </c>
      <c r="N8143">
        <v>0.66820000000000002</v>
      </c>
      <c r="O8143">
        <v>0.64039999999999997</v>
      </c>
      <c r="P8143">
        <v>0.63180000000000003</v>
      </c>
    </row>
    <row r="8144" spans="1:16" x14ac:dyDescent="0.3">
      <c r="A8144">
        <v>2018</v>
      </c>
      <c r="B8144" s="1" t="s">
        <v>8224</v>
      </c>
      <c r="C8144">
        <v>13001</v>
      </c>
      <c r="D8144" s="1" t="s">
        <v>482</v>
      </c>
      <c r="E8144">
        <v>13</v>
      </c>
      <c r="F8144" s="1" t="s">
        <v>107</v>
      </c>
      <c r="G8144" s="1" t="s">
        <v>12</v>
      </c>
      <c r="H8144" s="1" t="s">
        <v>13</v>
      </c>
      <c r="I8144">
        <v>496</v>
      </c>
      <c r="J8144">
        <v>492</v>
      </c>
      <c r="K8144">
        <v>0.75960000000000005</v>
      </c>
      <c r="L8144">
        <v>0.75600000000000001</v>
      </c>
      <c r="M8144">
        <v>0.73140000000000005</v>
      </c>
      <c r="N8144">
        <v>0.77780000000000005</v>
      </c>
      <c r="O8144">
        <v>0.72840000000000005</v>
      </c>
      <c r="P8144">
        <v>0.75409999999999999</v>
      </c>
    </row>
    <row r="8145" spans="1:16" x14ac:dyDescent="0.3">
      <c r="A8145">
        <v>2018</v>
      </c>
      <c r="B8145" s="1" t="s">
        <v>8225</v>
      </c>
      <c r="C8145">
        <v>85001</v>
      </c>
      <c r="D8145" s="1" t="s">
        <v>471</v>
      </c>
      <c r="E8145">
        <v>85</v>
      </c>
      <c r="F8145" s="1" t="s">
        <v>185</v>
      </c>
      <c r="G8145" s="1" t="s">
        <v>12</v>
      </c>
      <c r="H8145" s="1" t="s">
        <v>13</v>
      </c>
      <c r="I8145">
        <v>85</v>
      </c>
      <c r="J8145">
        <v>85</v>
      </c>
      <c r="K8145">
        <v>0.85189999999999999</v>
      </c>
      <c r="L8145">
        <v>0.82769999999999999</v>
      </c>
      <c r="M8145">
        <v>0.83709999999999996</v>
      </c>
      <c r="N8145">
        <v>0.82769999999999999</v>
      </c>
      <c r="O8145">
        <v>0.84619999999999995</v>
      </c>
      <c r="P8145">
        <v>0.83679999999999999</v>
      </c>
    </row>
    <row r="8146" spans="1:16" x14ac:dyDescent="0.3">
      <c r="A8146">
        <v>2018</v>
      </c>
      <c r="B8146" s="1" t="s">
        <v>8226</v>
      </c>
      <c r="C8146">
        <v>8141</v>
      </c>
      <c r="D8146" s="1" t="s">
        <v>1472</v>
      </c>
      <c r="E8146">
        <v>8</v>
      </c>
      <c r="F8146" s="1" t="s">
        <v>20</v>
      </c>
      <c r="G8146" s="1" t="s">
        <v>12</v>
      </c>
      <c r="H8146" s="1" t="s">
        <v>13</v>
      </c>
      <c r="I8146">
        <v>98</v>
      </c>
      <c r="J8146">
        <v>85</v>
      </c>
      <c r="K8146">
        <v>0.49909999999999999</v>
      </c>
      <c r="L8146">
        <v>0.54210000000000003</v>
      </c>
      <c r="M8146">
        <v>0.49020000000000002</v>
      </c>
      <c r="N8146">
        <v>0.59770000000000001</v>
      </c>
      <c r="O8146">
        <v>0.56110000000000004</v>
      </c>
      <c r="P8146">
        <v>0.53449999999999998</v>
      </c>
    </row>
    <row r="8147" spans="1:16" x14ac:dyDescent="0.3">
      <c r="A8147">
        <v>2018</v>
      </c>
      <c r="B8147" s="1" t="s">
        <v>8227</v>
      </c>
      <c r="C8147">
        <v>19693</v>
      </c>
      <c r="D8147" s="1" t="s">
        <v>1619</v>
      </c>
      <c r="E8147">
        <v>19</v>
      </c>
      <c r="F8147" s="1" t="s">
        <v>26</v>
      </c>
      <c r="G8147" s="1" t="s">
        <v>12</v>
      </c>
      <c r="H8147" s="1" t="s">
        <v>13</v>
      </c>
      <c r="I8147">
        <v>36</v>
      </c>
      <c r="J8147">
        <v>31</v>
      </c>
      <c r="K8147">
        <v>0.55720000000000003</v>
      </c>
      <c r="L8147">
        <v>0.5978</v>
      </c>
      <c r="M8147">
        <v>0.55159999999999998</v>
      </c>
      <c r="N8147">
        <v>0.60109999999999997</v>
      </c>
      <c r="O8147">
        <v>0.60140000000000005</v>
      </c>
      <c r="P8147">
        <v>0.57879999999999998</v>
      </c>
    </row>
    <row r="8148" spans="1:16" x14ac:dyDescent="0.3">
      <c r="A8148">
        <v>2018</v>
      </c>
      <c r="B8148" s="1" t="s">
        <v>8228</v>
      </c>
      <c r="C8148">
        <v>68547</v>
      </c>
      <c r="D8148" s="1" t="s">
        <v>915</v>
      </c>
      <c r="E8148">
        <v>68</v>
      </c>
      <c r="F8148" s="1" t="s">
        <v>113</v>
      </c>
      <c r="G8148" s="1" t="s">
        <v>12</v>
      </c>
      <c r="H8148" s="1" t="s">
        <v>13</v>
      </c>
      <c r="I8148">
        <v>113</v>
      </c>
      <c r="J8148">
        <v>107</v>
      </c>
      <c r="K8148">
        <v>0.64159999999999995</v>
      </c>
      <c r="L8148">
        <v>0.68359999999999999</v>
      </c>
      <c r="M8148">
        <v>0.63500000000000001</v>
      </c>
      <c r="N8148">
        <v>0.67500000000000004</v>
      </c>
      <c r="O8148">
        <v>0.62229999999999996</v>
      </c>
      <c r="P8148">
        <v>0.65600000000000003</v>
      </c>
    </row>
    <row r="8149" spans="1:16" x14ac:dyDescent="0.3">
      <c r="A8149">
        <v>2018</v>
      </c>
      <c r="B8149" s="1" t="s">
        <v>8229</v>
      </c>
      <c r="C8149">
        <v>8573</v>
      </c>
      <c r="D8149" s="1" t="s">
        <v>140</v>
      </c>
      <c r="E8149">
        <v>8</v>
      </c>
      <c r="F8149" s="1" t="s">
        <v>20</v>
      </c>
      <c r="G8149" s="1" t="s">
        <v>12</v>
      </c>
      <c r="H8149" s="1" t="s">
        <v>13</v>
      </c>
      <c r="I8149">
        <v>100</v>
      </c>
      <c r="J8149">
        <v>91</v>
      </c>
      <c r="K8149">
        <v>0.60780000000000001</v>
      </c>
      <c r="L8149">
        <v>0.62009999999999998</v>
      </c>
      <c r="M8149">
        <v>0.57350000000000001</v>
      </c>
      <c r="N8149">
        <v>0.63819999999999999</v>
      </c>
      <c r="O8149">
        <v>0.61760000000000004</v>
      </c>
      <c r="P8149">
        <v>0.61050000000000004</v>
      </c>
    </row>
    <row r="8150" spans="1:16" x14ac:dyDescent="0.3">
      <c r="A8150">
        <v>2018</v>
      </c>
      <c r="B8150" s="1" t="s">
        <v>5243</v>
      </c>
      <c r="C8150">
        <v>17013</v>
      </c>
      <c r="D8150" s="1" t="s">
        <v>217</v>
      </c>
      <c r="E8150">
        <v>17</v>
      </c>
      <c r="F8150" s="1" t="s">
        <v>75</v>
      </c>
      <c r="G8150" s="1" t="s">
        <v>12</v>
      </c>
      <c r="H8150" s="1" t="s">
        <v>13</v>
      </c>
      <c r="I8150">
        <v>38</v>
      </c>
      <c r="J8150">
        <v>38</v>
      </c>
      <c r="K8150">
        <v>0.55400000000000005</v>
      </c>
      <c r="L8150">
        <v>0.62029999999999996</v>
      </c>
      <c r="M8150">
        <v>0.55520000000000003</v>
      </c>
      <c r="N8150">
        <v>0.60009999999999997</v>
      </c>
      <c r="O8150">
        <v>0.5464</v>
      </c>
      <c r="P8150">
        <v>0.5796</v>
      </c>
    </row>
    <row r="8151" spans="1:16" x14ac:dyDescent="0.3">
      <c r="A8151">
        <v>2018</v>
      </c>
      <c r="B8151" s="1" t="s">
        <v>8230</v>
      </c>
      <c r="C8151">
        <v>15759</v>
      </c>
      <c r="D8151" s="1" t="s">
        <v>714</v>
      </c>
      <c r="E8151">
        <v>15</v>
      </c>
      <c r="F8151" s="1" t="s">
        <v>51</v>
      </c>
      <c r="G8151" s="1" t="s">
        <v>12</v>
      </c>
      <c r="H8151" s="1" t="s">
        <v>13</v>
      </c>
      <c r="I8151">
        <v>670</v>
      </c>
      <c r="J8151">
        <v>659</v>
      </c>
      <c r="K8151">
        <v>0.78510000000000002</v>
      </c>
      <c r="L8151">
        <v>0.78869999999999996</v>
      </c>
      <c r="M8151">
        <v>0.78049999999999997</v>
      </c>
      <c r="N8151">
        <v>0.78520000000000001</v>
      </c>
      <c r="O8151">
        <v>0.7631</v>
      </c>
      <c r="P8151">
        <v>0.78320000000000001</v>
      </c>
    </row>
    <row r="8152" spans="1:16" x14ac:dyDescent="0.3">
      <c r="A8152">
        <v>2018</v>
      </c>
      <c r="B8152" s="1" t="s">
        <v>8231</v>
      </c>
      <c r="C8152">
        <v>54001</v>
      </c>
      <c r="D8152" s="1" t="s">
        <v>47</v>
      </c>
      <c r="E8152">
        <v>54</v>
      </c>
      <c r="F8152" s="1" t="s">
        <v>16</v>
      </c>
      <c r="G8152" s="1" t="s">
        <v>12</v>
      </c>
      <c r="H8152" s="1" t="s">
        <v>13</v>
      </c>
      <c r="I8152">
        <v>192</v>
      </c>
      <c r="J8152">
        <v>189</v>
      </c>
      <c r="K8152">
        <v>0.69299999999999995</v>
      </c>
      <c r="L8152">
        <v>0.70689999999999997</v>
      </c>
      <c r="M8152">
        <v>0.66190000000000004</v>
      </c>
      <c r="N8152">
        <v>0.71840000000000004</v>
      </c>
      <c r="O8152">
        <v>0.65549999999999997</v>
      </c>
      <c r="P8152">
        <v>0.69199999999999995</v>
      </c>
    </row>
    <row r="8153" spans="1:16" x14ac:dyDescent="0.3">
      <c r="A8153">
        <v>2018</v>
      </c>
      <c r="B8153" s="1" t="s">
        <v>8232</v>
      </c>
      <c r="C8153">
        <v>17541</v>
      </c>
      <c r="D8153" s="1" t="s">
        <v>610</v>
      </c>
      <c r="E8153">
        <v>17</v>
      </c>
      <c r="F8153" s="1" t="s">
        <v>75</v>
      </c>
      <c r="G8153" s="1" t="s">
        <v>12</v>
      </c>
      <c r="H8153" s="1" t="s">
        <v>13</v>
      </c>
      <c r="I8153">
        <v>34</v>
      </c>
      <c r="J8153">
        <v>34</v>
      </c>
      <c r="K8153">
        <v>0.66749999999999998</v>
      </c>
      <c r="L8153">
        <v>0.6956</v>
      </c>
      <c r="M8153">
        <v>0.68420000000000003</v>
      </c>
      <c r="N8153">
        <v>0.7198</v>
      </c>
      <c r="O8153">
        <v>0.62980000000000003</v>
      </c>
      <c r="P8153">
        <v>0.68700000000000006</v>
      </c>
    </row>
    <row r="8154" spans="1:16" x14ac:dyDescent="0.3">
      <c r="A8154">
        <v>2018</v>
      </c>
      <c r="B8154" s="1" t="s">
        <v>8233</v>
      </c>
      <c r="C8154">
        <v>17442</v>
      </c>
      <c r="D8154" s="1" t="s">
        <v>2467</v>
      </c>
      <c r="E8154">
        <v>17</v>
      </c>
      <c r="F8154" s="1" t="s">
        <v>75</v>
      </c>
      <c r="G8154" s="1" t="s">
        <v>12</v>
      </c>
      <c r="H8154" s="1" t="s">
        <v>13</v>
      </c>
      <c r="I8154">
        <v>23</v>
      </c>
      <c r="J8154">
        <v>23</v>
      </c>
      <c r="K8154">
        <v>0.59570000000000001</v>
      </c>
      <c r="L8154">
        <v>0.64239999999999997</v>
      </c>
      <c r="M8154">
        <v>0.622</v>
      </c>
      <c r="N8154">
        <v>0.66710000000000003</v>
      </c>
      <c r="O8154">
        <v>0.59240000000000004</v>
      </c>
      <c r="P8154">
        <v>0.62880000000000003</v>
      </c>
    </row>
    <row r="8155" spans="1:16" x14ac:dyDescent="0.3">
      <c r="A8155">
        <v>2018</v>
      </c>
      <c r="B8155" s="1" t="s">
        <v>8234</v>
      </c>
      <c r="C8155">
        <v>25175</v>
      </c>
      <c r="D8155" s="1" t="s">
        <v>302</v>
      </c>
      <c r="E8155">
        <v>25</v>
      </c>
      <c r="F8155" s="1" t="s">
        <v>61</v>
      </c>
      <c r="G8155" s="1" t="s">
        <v>62</v>
      </c>
      <c r="H8155" s="1" t="s">
        <v>13</v>
      </c>
      <c r="I8155">
        <v>38</v>
      </c>
      <c r="J8155">
        <v>36</v>
      </c>
      <c r="K8155">
        <v>0.77349999999999997</v>
      </c>
      <c r="L8155">
        <v>0.76570000000000005</v>
      </c>
      <c r="M8155">
        <v>0.74739999999999995</v>
      </c>
      <c r="N8155">
        <v>0.75790000000000002</v>
      </c>
      <c r="O8155">
        <v>0.77129999999999999</v>
      </c>
      <c r="P8155">
        <v>0.76190000000000002</v>
      </c>
    </row>
    <row r="8156" spans="1:16" x14ac:dyDescent="0.3">
      <c r="A8156">
        <v>2018</v>
      </c>
      <c r="B8156" s="1" t="s">
        <v>8235</v>
      </c>
      <c r="C8156">
        <v>47675</v>
      </c>
      <c r="D8156" s="1" t="s">
        <v>1290</v>
      </c>
      <c r="E8156">
        <v>47</v>
      </c>
      <c r="F8156" s="1" t="s">
        <v>180</v>
      </c>
      <c r="G8156" s="1" t="s">
        <v>12</v>
      </c>
      <c r="H8156" s="1" t="s">
        <v>13</v>
      </c>
      <c r="I8156">
        <v>97</v>
      </c>
      <c r="J8156">
        <v>95</v>
      </c>
      <c r="K8156">
        <v>0.5696</v>
      </c>
      <c r="L8156">
        <v>0.59450000000000003</v>
      </c>
      <c r="M8156">
        <v>0.52310000000000001</v>
      </c>
      <c r="N8156">
        <v>0.58640000000000003</v>
      </c>
      <c r="O8156">
        <v>0.5655</v>
      </c>
      <c r="P8156">
        <v>0.56820000000000004</v>
      </c>
    </row>
    <row r="8157" spans="1:16" x14ac:dyDescent="0.3">
      <c r="A8157">
        <v>2018</v>
      </c>
      <c r="B8157" s="1" t="s">
        <v>8236</v>
      </c>
      <c r="C8157">
        <v>20001</v>
      </c>
      <c r="D8157" s="1" t="s">
        <v>271</v>
      </c>
      <c r="E8157">
        <v>20</v>
      </c>
      <c r="F8157" s="1" t="s">
        <v>251</v>
      </c>
      <c r="G8157" s="1" t="s">
        <v>12</v>
      </c>
      <c r="H8157" s="1" t="s">
        <v>13</v>
      </c>
      <c r="I8157">
        <v>476</v>
      </c>
      <c r="J8157">
        <v>452</v>
      </c>
      <c r="K8157">
        <v>0.64329999999999998</v>
      </c>
      <c r="L8157">
        <v>0.66569999999999996</v>
      </c>
      <c r="M8157">
        <v>0.63319999999999999</v>
      </c>
      <c r="N8157">
        <v>0.68079999999999996</v>
      </c>
      <c r="O8157">
        <v>0.63580000000000003</v>
      </c>
      <c r="P8157">
        <v>0.6542</v>
      </c>
    </row>
    <row r="8158" spans="1:16" x14ac:dyDescent="0.3">
      <c r="A8158">
        <v>2018</v>
      </c>
      <c r="B8158" s="1" t="s">
        <v>8237</v>
      </c>
      <c r="C8158">
        <v>68020</v>
      </c>
      <c r="D8158" s="1" t="s">
        <v>525</v>
      </c>
      <c r="E8158">
        <v>68</v>
      </c>
      <c r="F8158" s="1" t="s">
        <v>113</v>
      </c>
      <c r="G8158" s="1" t="s">
        <v>12</v>
      </c>
      <c r="H8158" s="1" t="s">
        <v>13</v>
      </c>
      <c r="I8158">
        <v>39</v>
      </c>
      <c r="J8158">
        <v>38</v>
      </c>
      <c r="K8158">
        <v>0.68510000000000004</v>
      </c>
      <c r="L8158">
        <v>0.68269999999999997</v>
      </c>
      <c r="M8158">
        <v>0.63839999999999997</v>
      </c>
      <c r="N8158">
        <v>0.70960000000000001</v>
      </c>
      <c r="O8158">
        <v>0.66500000000000004</v>
      </c>
      <c r="P8158">
        <v>0.67789999999999995</v>
      </c>
    </row>
    <row r="8159" spans="1:16" x14ac:dyDescent="0.3">
      <c r="A8159">
        <v>2018</v>
      </c>
      <c r="B8159" s="1" t="s">
        <v>5546</v>
      </c>
      <c r="C8159">
        <v>41396</v>
      </c>
      <c r="D8159" s="1" t="s">
        <v>641</v>
      </c>
      <c r="E8159">
        <v>41</v>
      </c>
      <c r="F8159" s="1" t="s">
        <v>116</v>
      </c>
      <c r="G8159" s="1" t="s">
        <v>12</v>
      </c>
      <c r="H8159" s="1" t="s">
        <v>13</v>
      </c>
      <c r="I8159">
        <v>35</v>
      </c>
      <c r="J8159">
        <v>32</v>
      </c>
      <c r="K8159">
        <v>0.60109999999999997</v>
      </c>
      <c r="L8159">
        <v>0.5998</v>
      </c>
      <c r="M8159">
        <v>0.58940000000000003</v>
      </c>
      <c r="N8159">
        <v>0.6411</v>
      </c>
      <c r="O8159">
        <v>0.57730000000000004</v>
      </c>
      <c r="P8159">
        <v>0.60550000000000004</v>
      </c>
    </row>
    <row r="8160" spans="1:16" x14ac:dyDescent="0.3">
      <c r="A8160">
        <v>2018</v>
      </c>
      <c r="B8160" s="1" t="s">
        <v>8238</v>
      </c>
      <c r="C8160">
        <v>76147</v>
      </c>
      <c r="D8160" s="1" t="s">
        <v>744</v>
      </c>
      <c r="E8160">
        <v>76</v>
      </c>
      <c r="F8160" s="1" t="s">
        <v>35</v>
      </c>
      <c r="G8160" s="1" t="s">
        <v>12</v>
      </c>
      <c r="H8160" s="1" t="s">
        <v>13</v>
      </c>
      <c r="I8160">
        <v>530</v>
      </c>
      <c r="J8160">
        <v>492</v>
      </c>
      <c r="K8160">
        <v>0.65790000000000004</v>
      </c>
      <c r="L8160">
        <v>0.67479999999999996</v>
      </c>
      <c r="M8160">
        <v>0.66820000000000002</v>
      </c>
      <c r="N8160">
        <v>0.70279999999999998</v>
      </c>
      <c r="O8160">
        <v>0.65249999999999997</v>
      </c>
      <c r="P8160">
        <v>0.67410000000000003</v>
      </c>
    </row>
    <row r="8161" spans="1:16" x14ac:dyDescent="0.3">
      <c r="A8161">
        <v>2018</v>
      </c>
      <c r="B8161" s="1" t="s">
        <v>8239</v>
      </c>
      <c r="C8161">
        <v>50711</v>
      </c>
      <c r="D8161" s="1" t="s">
        <v>3854</v>
      </c>
      <c r="E8161">
        <v>50</v>
      </c>
      <c r="F8161" s="1" t="s">
        <v>287</v>
      </c>
      <c r="G8161" s="1" t="s">
        <v>12</v>
      </c>
      <c r="H8161" s="1" t="s">
        <v>13</v>
      </c>
      <c r="I8161">
        <v>93</v>
      </c>
      <c r="J8161">
        <v>87</v>
      </c>
      <c r="K8161">
        <v>0.58679999999999999</v>
      </c>
      <c r="L8161">
        <v>0.61060000000000003</v>
      </c>
      <c r="M8161">
        <v>0.59550000000000003</v>
      </c>
      <c r="N8161">
        <v>0.62580000000000002</v>
      </c>
      <c r="O8161">
        <v>0.56089999999999995</v>
      </c>
      <c r="P8161">
        <v>0.60129999999999995</v>
      </c>
    </row>
    <row r="8162" spans="1:16" x14ac:dyDescent="0.3">
      <c r="A8162">
        <v>2018</v>
      </c>
      <c r="B8162" s="1" t="s">
        <v>8240</v>
      </c>
      <c r="C8162">
        <v>76109</v>
      </c>
      <c r="D8162" s="1" t="s">
        <v>1024</v>
      </c>
      <c r="E8162">
        <v>76</v>
      </c>
      <c r="F8162" s="1" t="s">
        <v>35</v>
      </c>
      <c r="G8162" s="1" t="s">
        <v>12</v>
      </c>
      <c r="H8162" s="1" t="s">
        <v>13</v>
      </c>
      <c r="I8162">
        <v>696</v>
      </c>
      <c r="J8162">
        <v>682</v>
      </c>
      <c r="K8162">
        <v>0.65200000000000002</v>
      </c>
      <c r="L8162">
        <v>0.64810000000000001</v>
      </c>
      <c r="M8162">
        <v>0.62680000000000002</v>
      </c>
      <c r="N8162">
        <v>0.6804</v>
      </c>
      <c r="O8162">
        <v>0.64649999999999996</v>
      </c>
      <c r="P8162">
        <v>0.65139999999999998</v>
      </c>
    </row>
    <row r="8163" spans="1:16" x14ac:dyDescent="0.3">
      <c r="A8163">
        <v>2018</v>
      </c>
      <c r="B8163" s="1" t="s">
        <v>8240</v>
      </c>
      <c r="C8163">
        <v>76109</v>
      </c>
      <c r="D8163" s="1" t="s">
        <v>1024</v>
      </c>
      <c r="E8163">
        <v>76</v>
      </c>
      <c r="F8163" s="1" t="s">
        <v>35</v>
      </c>
      <c r="G8163" s="1" t="s">
        <v>12</v>
      </c>
      <c r="H8163" s="1" t="s">
        <v>13</v>
      </c>
      <c r="I8163">
        <v>260</v>
      </c>
      <c r="J8163">
        <v>226</v>
      </c>
      <c r="K8163">
        <v>0.4894</v>
      </c>
      <c r="L8163">
        <v>0.51259999999999994</v>
      </c>
      <c r="M8163">
        <v>0.49919999999999998</v>
      </c>
      <c r="N8163">
        <v>0.5726</v>
      </c>
      <c r="O8163">
        <v>0.53669999999999995</v>
      </c>
      <c r="P8163">
        <v>0.51980000000000004</v>
      </c>
    </row>
    <row r="8164" spans="1:16" x14ac:dyDescent="0.3">
      <c r="A8164">
        <v>2018</v>
      </c>
      <c r="B8164" s="1" t="s">
        <v>8241</v>
      </c>
      <c r="C8164">
        <v>23079</v>
      </c>
      <c r="D8164" s="1" t="s">
        <v>1391</v>
      </c>
      <c r="E8164">
        <v>23</v>
      </c>
      <c r="F8164" s="1" t="s">
        <v>99</v>
      </c>
      <c r="G8164" s="1" t="s">
        <v>12</v>
      </c>
      <c r="H8164" s="1" t="s">
        <v>13</v>
      </c>
      <c r="I8164">
        <v>109</v>
      </c>
      <c r="J8164">
        <v>109</v>
      </c>
      <c r="K8164">
        <v>0.62370000000000003</v>
      </c>
      <c r="L8164">
        <v>0.66059999999999997</v>
      </c>
      <c r="M8164">
        <v>0.63560000000000005</v>
      </c>
      <c r="N8164">
        <v>0.66820000000000002</v>
      </c>
      <c r="O8164">
        <v>0.59430000000000005</v>
      </c>
      <c r="P8164">
        <v>0.64300000000000002</v>
      </c>
    </row>
    <row r="8165" spans="1:16" x14ac:dyDescent="0.3">
      <c r="A8165">
        <v>2018</v>
      </c>
      <c r="B8165" s="1" t="s">
        <v>8242</v>
      </c>
      <c r="C8165">
        <v>52838</v>
      </c>
      <c r="D8165" s="1" t="s">
        <v>885</v>
      </c>
      <c r="E8165">
        <v>52</v>
      </c>
      <c r="F8165" s="1" t="s">
        <v>87</v>
      </c>
      <c r="G8165" s="1" t="s">
        <v>12</v>
      </c>
      <c r="H8165" s="1" t="s">
        <v>13</v>
      </c>
      <c r="I8165">
        <v>131</v>
      </c>
      <c r="J8165">
        <v>130</v>
      </c>
      <c r="K8165">
        <v>0.61229999999999996</v>
      </c>
      <c r="L8165">
        <v>0.63539999999999996</v>
      </c>
      <c r="M8165">
        <v>0.59630000000000005</v>
      </c>
      <c r="N8165">
        <v>0.62319999999999998</v>
      </c>
      <c r="O8165">
        <v>0.58599999999999997</v>
      </c>
      <c r="P8165">
        <v>0.61439999999999995</v>
      </c>
    </row>
    <row r="8166" spans="1:16" x14ac:dyDescent="0.3">
      <c r="A8166">
        <v>2018</v>
      </c>
      <c r="B8166" s="1" t="s">
        <v>8243</v>
      </c>
      <c r="C8166">
        <v>76001</v>
      </c>
      <c r="D8166" s="1" t="s">
        <v>226</v>
      </c>
      <c r="E8166">
        <v>76</v>
      </c>
      <c r="F8166" s="1" t="s">
        <v>35</v>
      </c>
      <c r="G8166" s="1" t="s">
        <v>12</v>
      </c>
      <c r="H8166" s="1" t="s">
        <v>13</v>
      </c>
      <c r="I8166">
        <v>406</v>
      </c>
      <c r="J8166">
        <v>377</v>
      </c>
      <c r="K8166">
        <v>0.64259999999999995</v>
      </c>
      <c r="L8166">
        <v>0.64570000000000005</v>
      </c>
      <c r="M8166">
        <v>0.63070000000000004</v>
      </c>
      <c r="N8166">
        <v>0.68799999999999994</v>
      </c>
      <c r="O8166">
        <v>0.64170000000000005</v>
      </c>
      <c r="P8166">
        <v>0.65100000000000002</v>
      </c>
    </row>
    <row r="8167" spans="1:16" x14ac:dyDescent="0.3">
      <c r="A8167">
        <v>2018</v>
      </c>
      <c r="B8167" s="1" t="s">
        <v>8244</v>
      </c>
      <c r="C8167">
        <v>25899</v>
      </c>
      <c r="D8167" s="1" t="s">
        <v>1001</v>
      </c>
      <c r="E8167">
        <v>25</v>
      </c>
      <c r="F8167" s="1" t="s">
        <v>61</v>
      </c>
      <c r="G8167" s="1" t="s">
        <v>62</v>
      </c>
      <c r="H8167" s="1" t="s">
        <v>13</v>
      </c>
      <c r="I8167">
        <v>29</v>
      </c>
      <c r="J8167">
        <v>29</v>
      </c>
      <c r="K8167">
        <v>0.72829999999999995</v>
      </c>
      <c r="L8167">
        <v>0.74260000000000004</v>
      </c>
      <c r="M8167">
        <v>0.71699999999999997</v>
      </c>
      <c r="N8167">
        <v>0.74760000000000004</v>
      </c>
      <c r="O8167">
        <v>0.72699999999999998</v>
      </c>
      <c r="P8167">
        <v>0.73340000000000005</v>
      </c>
    </row>
    <row r="8168" spans="1:16" x14ac:dyDescent="0.3">
      <c r="A8168">
        <v>2018</v>
      </c>
      <c r="B8168" s="1" t="s">
        <v>3046</v>
      </c>
      <c r="C8168">
        <v>68051</v>
      </c>
      <c r="D8168" s="1" t="s">
        <v>1527</v>
      </c>
      <c r="E8168">
        <v>68</v>
      </c>
      <c r="F8168" s="1" t="s">
        <v>113</v>
      </c>
      <c r="G8168" s="1" t="s">
        <v>12</v>
      </c>
      <c r="H8168" s="1" t="s">
        <v>13</v>
      </c>
      <c r="I8168">
        <v>177</v>
      </c>
      <c r="J8168">
        <v>170</v>
      </c>
      <c r="K8168">
        <v>0.67510000000000003</v>
      </c>
      <c r="L8168">
        <v>0.67620000000000002</v>
      </c>
      <c r="M8168">
        <v>0.6754</v>
      </c>
      <c r="N8168">
        <v>0.71130000000000004</v>
      </c>
      <c r="O8168">
        <v>0.65739999999999998</v>
      </c>
      <c r="P8168">
        <v>0.68240000000000001</v>
      </c>
    </row>
    <row r="8169" spans="1:16" x14ac:dyDescent="0.3">
      <c r="A8169">
        <v>2018</v>
      </c>
      <c r="B8169" s="1" t="s">
        <v>3046</v>
      </c>
      <c r="C8169">
        <v>68051</v>
      </c>
      <c r="D8169" s="1" t="s">
        <v>1527</v>
      </c>
      <c r="E8169">
        <v>68</v>
      </c>
      <c r="F8169" s="1" t="s">
        <v>113</v>
      </c>
      <c r="G8169" s="1" t="s">
        <v>12</v>
      </c>
      <c r="H8169" s="1" t="s">
        <v>13</v>
      </c>
      <c r="I8169">
        <v>54</v>
      </c>
      <c r="J8169">
        <v>46</v>
      </c>
      <c r="K8169">
        <v>0.52129999999999999</v>
      </c>
      <c r="L8169">
        <v>0.55130000000000001</v>
      </c>
      <c r="M8169">
        <v>0.54690000000000005</v>
      </c>
      <c r="N8169">
        <v>0.56379999999999997</v>
      </c>
      <c r="O8169">
        <v>0.53400000000000003</v>
      </c>
      <c r="P8169">
        <v>0.54490000000000005</v>
      </c>
    </row>
    <row r="8170" spans="1:16" x14ac:dyDescent="0.3">
      <c r="A8170">
        <v>2018</v>
      </c>
      <c r="B8170" s="1" t="s">
        <v>8245</v>
      </c>
      <c r="C8170">
        <v>15693</v>
      </c>
      <c r="D8170" s="1" t="s">
        <v>4907</v>
      </c>
      <c r="E8170">
        <v>15</v>
      </c>
      <c r="F8170" s="1" t="s">
        <v>51</v>
      </c>
      <c r="G8170" s="1" t="s">
        <v>62</v>
      </c>
      <c r="H8170" s="1" t="s">
        <v>13</v>
      </c>
      <c r="I8170">
        <v>57</v>
      </c>
      <c r="J8170">
        <v>57</v>
      </c>
      <c r="K8170">
        <v>0.86140000000000005</v>
      </c>
      <c r="L8170">
        <v>0.82240000000000002</v>
      </c>
      <c r="M8170">
        <v>0.80779999999999996</v>
      </c>
      <c r="N8170">
        <v>0.8266</v>
      </c>
      <c r="O8170">
        <v>0.81820000000000004</v>
      </c>
      <c r="P8170">
        <v>0.82869999999999999</v>
      </c>
    </row>
    <row r="8171" spans="1:16" x14ac:dyDescent="0.3">
      <c r="A8171">
        <v>2018</v>
      </c>
      <c r="B8171" s="1" t="s">
        <v>8246</v>
      </c>
      <c r="C8171">
        <v>11001</v>
      </c>
      <c r="D8171" s="1" t="s">
        <v>29</v>
      </c>
      <c r="E8171">
        <v>11</v>
      </c>
      <c r="F8171" s="1" t="s">
        <v>30</v>
      </c>
      <c r="G8171" s="1" t="s">
        <v>62</v>
      </c>
      <c r="H8171" s="1" t="s">
        <v>13</v>
      </c>
      <c r="I8171">
        <v>16</v>
      </c>
      <c r="J8171">
        <v>15</v>
      </c>
      <c r="K8171">
        <v>0.69689999999999996</v>
      </c>
      <c r="L8171">
        <v>0.71960000000000002</v>
      </c>
      <c r="M8171">
        <v>0.71719999999999995</v>
      </c>
      <c r="N8171">
        <v>0.70650000000000002</v>
      </c>
      <c r="O8171">
        <v>0.69240000000000002</v>
      </c>
      <c r="P8171">
        <v>0.7087</v>
      </c>
    </row>
    <row r="8172" spans="1:16" x14ac:dyDescent="0.3">
      <c r="A8172">
        <v>2018</v>
      </c>
      <c r="B8172" s="1" t="s">
        <v>8247</v>
      </c>
      <c r="C8172">
        <v>47692</v>
      </c>
      <c r="D8172" s="1" t="s">
        <v>4288</v>
      </c>
      <c r="E8172">
        <v>47</v>
      </c>
      <c r="F8172" s="1" t="s">
        <v>180</v>
      </c>
      <c r="G8172" s="1" t="s">
        <v>12</v>
      </c>
      <c r="H8172" s="1" t="s">
        <v>13</v>
      </c>
      <c r="I8172">
        <v>128</v>
      </c>
      <c r="J8172">
        <v>120</v>
      </c>
      <c r="K8172">
        <v>0.6522</v>
      </c>
      <c r="L8172">
        <v>0.627</v>
      </c>
      <c r="M8172">
        <v>0.63390000000000002</v>
      </c>
      <c r="N8172">
        <v>0.67759999999999998</v>
      </c>
      <c r="O8172">
        <v>0.62019999999999997</v>
      </c>
      <c r="P8172">
        <v>0.64559999999999995</v>
      </c>
    </row>
    <row r="8173" spans="1:16" x14ac:dyDescent="0.3">
      <c r="A8173">
        <v>2018</v>
      </c>
      <c r="B8173" s="1" t="s">
        <v>8248</v>
      </c>
      <c r="C8173">
        <v>54553</v>
      </c>
      <c r="D8173" s="1" t="s">
        <v>2071</v>
      </c>
      <c r="E8173">
        <v>54</v>
      </c>
      <c r="F8173" s="1" t="s">
        <v>16</v>
      </c>
      <c r="G8173" s="1" t="s">
        <v>12</v>
      </c>
      <c r="H8173" s="1" t="s">
        <v>13</v>
      </c>
      <c r="I8173">
        <v>198</v>
      </c>
      <c r="J8173">
        <v>191</v>
      </c>
      <c r="K8173">
        <v>0.61150000000000004</v>
      </c>
      <c r="L8173">
        <v>0.64159999999999995</v>
      </c>
      <c r="M8173">
        <v>0.59719999999999995</v>
      </c>
      <c r="N8173">
        <v>0.65349999999999997</v>
      </c>
      <c r="O8173">
        <v>0.62350000000000005</v>
      </c>
      <c r="P8173">
        <v>0.62580000000000002</v>
      </c>
    </row>
    <row r="8174" spans="1:16" x14ac:dyDescent="0.3">
      <c r="A8174">
        <v>2018</v>
      </c>
      <c r="B8174" s="1" t="s">
        <v>8249</v>
      </c>
      <c r="C8174">
        <v>5266</v>
      </c>
      <c r="D8174" s="1" t="s">
        <v>2815</v>
      </c>
      <c r="E8174">
        <v>5</v>
      </c>
      <c r="F8174" s="1" t="s">
        <v>11</v>
      </c>
      <c r="G8174" s="1" t="s">
        <v>12</v>
      </c>
      <c r="H8174" s="1" t="s">
        <v>13</v>
      </c>
      <c r="I8174">
        <v>489</v>
      </c>
      <c r="J8174">
        <v>483</v>
      </c>
      <c r="K8174">
        <v>0.78049999999999997</v>
      </c>
      <c r="L8174">
        <v>0.76539999999999997</v>
      </c>
      <c r="M8174">
        <v>0.77659999999999996</v>
      </c>
      <c r="N8174">
        <v>0.79420000000000002</v>
      </c>
      <c r="O8174">
        <v>0.80230000000000001</v>
      </c>
      <c r="P8174">
        <v>0.78090000000000004</v>
      </c>
    </row>
    <row r="8175" spans="1:16" x14ac:dyDescent="0.3">
      <c r="A8175">
        <v>2018</v>
      </c>
      <c r="B8175" s="1" t="s">
        <v>8250</v>
      </c>
      <c r="C8175">
        <v>63470</v>
      </c>
      <c r="D8175" s="1" t="s">
        <v>1272</v>
      </c>
      <c r="E8175">
        <v>63</v>
      </c>
      <c r="F8175" s="1" t="s">
        <v>265</v>
      </c>
      <c r="G8175" s="1" t="s">
        <v>12</v>
      </c>
      <c r="H8175" s="1" t="s">
        <v>13</v>
      </c>
      <c r="I8175">
        <v>200</v>
      </c>
      <c r="J8175">
        <v>197</v>
      </c>
      <c r="K8175">
        <v>0.72699999999999998</v>
      </c>
      <c r="L8175">
        <v>0.71579999999999999</v>
      </c>
      <c r="M8175">
        <v>0.7117</v>
      </c>
      <c r="N8175">
        <v>0.74919999999999998</v>
      </c>
      <c r="O8175">
        <v>0.73780000000000001</v>
      </c>
      <c r="P8175">
        <v>0.7268</v>
      </c>
    </row>
    <row r="8176" spans="1:16" x14ac:dyDescent="0.3">
      <c r="A8176">
        <v>2018</v>
      </c>
      <c r="B8176" s="1" t="s">
        <v>291</v>
      </c>
      <c r="C8176">
        <v>50006</v>
      </c>
      <c r="D8176" s="1" t="s">
        <v>537</v>
      </c>
      <c r="E8176">
        <v>50</v>
      </c>
      <c r="F8176" s="1" t="s">
        <v>287</v>
      </c>
      <c r="G8176" s="1" t="s">
        <v>12</v>
      </c>
      <c r="H8176" s="1" t="s">
        <v>13</v>
      </c>
      <c r="I8176">
        <v>340</v>
      </c>
      <c r="J8176">
        <v>336</v>
      </c>
      <c r="K8176">
        <v>0.69810000000000005</v>
      </c>
      <c r="L8176">
        <v>0.68700000000000006</v>
      </c>
      <c r="M8176">
        <v>0.67759999999999998</v>
      </c>
      <c r="N8176">
        <v>0.71199999999999997</v>
      </c>
      <c r="O8176">
        <v>0.66549999999999998</v>
      </c>
      <c r="P8176">
        <v>0.6915</v>
      </c>
    </row>
    <row r="8177" spans="1:16" x14ac:dyDescent="0.3">
      <c r="A8177">
        <v>2018</v>
      </c>
      <c r="B8177" s="1" t="s">
        <v>8251</v>
      </c>
      <c r="C8177">
        <v>23815</v>
      </c>
      <c r="D8177" s="1" t="s">
        <v>1277</v>
      </c>
      <c r="E8177">
        <v>23</v>
      </c>
      <c r="F8177" s="1" t="s">
        <v>99</v>
      </c>
      <c r="G8177" s="1" t="s">
        <v>12</v>
      </c>
      <c r="H8177" s="1" t="s">
        <v>13</v>
      </c>
      <c r="I8177">
        <v>641</v>
      </c>
      <c r="J8177">
        <v>542</v>
      </c>
      <c r="K8177">
        <v>0.56779999999999997</v>
      </c>
      <c r="L8177">
        <v>0.6119</v>
      </c>
      <c r="M8177">
        <v>0.58499999999999996</v>
      </c>
      <c r="N8177">
        <v>0.61960000000000004</v>
      </c>
      <c r="O8177">
        <v>0.57340000000000002</v>
      </c>
      <c r="P8177">
        <v>0.59430000000000005</v>
      </c>
    </row>
    <row r="8178" spans="1:16" x14ac:dyDescent="0.3">
      <c r="A8178">
        <v>2018</v>
      </c>
      <c r="B8178" s="1" t="s">
        <v>1524</v>
      </c>
      <c r="C8178">
        <v>50400</v>
      </c>
      <c r="D8178" s="1" t="s">
        <v>8252</v>
      </c>
      <c r="E8178">
        <v>50</v>
      </c>
      <c r="F8178" s="1" t="s">
        <v>287</v>
      </c>
      <c r="G8178" s="1" t="s">
        <v>12</v>
      </c>
      <c r="H8178" s="1" t="s">
        <v>13</v>
      </c>
      <c r="I8178">
        <v>96</v>
      </c>
      <c r="J8178">
        <v>96</v>
      </c>
      <c r="K8178">
        <v>0.68189999999999995</v>
      </c>
      <c r="L8178">
        <v>0.68200000000000005</v>
      </c>
      <c r="M8178">
        <v>0.63049999999999995</v>
      </c>
      <c r="N8178">
        <v>0.6966</v>
      </c>
      <c r="O8178">
        <v>0.62329999999999997</v>
      </c>
      <c r="P8178">
        <v>0.66890000000000005</v>
      </c>
    </row>
    <row r="8179" spans="1:16" x14ac:dyDescent="0.3">
      <c r="A8179">
        <v>2018</v>
      </c>
      <c r="B8179" s="1" t="s">
        <v>746</v>
      </c>
      <c r="C8179">
        <v>52254</v>
      </c>
      <c r="D8179" s="1" t="s">
        <v>889</v>
      </c>
      <c r="E8179">
        <v>52</v>
      </c>
      <c r="F8179" s="1" t="s">
        <v>87</v>
      </c>
      <c r="G8179" s="1" t="s">
        <v>12</v>
      </c>
      <c r="H8179" s="1" t="s">
        <v>13</v>
      </c>
      <c r="I8179">
        <v>100</v>
      </c>
      <c r="J8179">
        <v>96</v>
      </c>
      <c r="K8179">
        <v>0.66659999999999997</v>
      </c>
      <c r="L8179">
        <v>0.68010000000000004</v>
      </c>
      <c r="M8179">
        <v>0.64300000000000002</v>
      </c>
      <c r="N8179">
        <v>0.69599999999999995</v>
      </c>
      <c r="O8179">
        <v>0.60109999999999997</v>
      </c>
      <c r="P8179">
        <v>0.66600000000000004</v>
      </c>
    </row>
    <row r="8180" spans="1:16" x14ac:dyDescent="0.3">
      <c r="A8180">
        <v>2018</v>
      </c>
      <c r="B8180" s="1" t="s">
        <v>8253</v>
      </c>
      <c r="C8180">
        <v>52001</v>
      </c>
      <c r="D8180" s="1" t="s">
        <v>846</v>
      </c>
      <c r="E8180">
        <v>52</v>
      </c>
      <c r="F8180" s="1" t="s">
        <v>87</v>
      </c>
      <c r="G8180" s="1" t="s">
        <v>12</v>
      </c>
      <c r="H8180" s="1" t="s">
        <v>13</v>
      </c>
      <c r="I8180">
        <v>327</v>
      </c>
      <c r="J8180">
        <v>318</v>
      </c>
      <c r="K8180">
        <v>0.72399999999999998</v>
      </c>
      <c r="L8180">
        <v>0.71740000000000004</v>
      </c>
      <c r="M8180">
        <v>0.69979999999999998</v>
      </c>
      <c r="N8180">
        <v>0.74790000000000001</v>
      </c>
      <c r="O8180">
        <v>0.70509999999999995</v>
      </c>
      <c r="P8180">
        <v>0.72099999999999997</v>
      </c>
    </row>
    <row r="8181" spans="1:16" x14ac:dyDescent="0.3">
      <c r="A8181">
        <v>2018</v>
      </c>
      <c r="B8181" s="1" t="s">
        <v>8254</v>
      </c>
      <c r="C8181">
        <v>5001</v>
      </c>
      <c r="D8181" s="1" t="s">
        <v>529</v>
      </c>
      <c r="E8181">
        <v>5</v>
      </c>
      <c r="F8181" s="1" t="s">
        <v>11</v>
      </c>
      <c r="G8181" s="1" t="s">
        <v>12</v>
      </c>
      <c r="H8181" s="1" t="s">
        <v>13</v>
      </c>
      <c r="I8181">
        <v>130</v>
      </c>
      <c r="J8181">
        <v>126</v>
      </c>
      <c r="K8181">
        <v>0.68059999999999998</v>
      </c>
      <c r="L8181">
        <v>0.67249999999999999</v>
      </c>
      <c r="M8181">
        <v>0.71130000000000004</v>
      </c>
      <c r="N8181">
        <v>0.73599999999999999</v>
      </c>
      <c r="O8181">
        <v>0.68820000000000003</v>
      </c>
      <c r="P8181">
        <v>0.69920000000000004</v>
      </c>
    </row>
    <row r="8182" spans="1:16" x14ac:dyDescent="0.3">
      <c r="A8182">
        <v>2018</v>
      </c>
      <c r="B8182" s="1" t="s">
        <v>8255</v>
      </c>
      <c r="C8182">
        <v>5001</v>
      </c>
      <c r="D8182" s="1" t="s">
        <v>529</v>
      </c>
      <c r="E8182">
        <v>5</v>
      </c>
      <c r="F8182" s="1" t="s">
        <v>11</v>
      </c>
      <c r="G8182" s="1" t="s">
        <v>12</v>
      </c>
      <c r="H8182" s="1" t="s">
        <v>13</v>
      </c>
      <c r="I8182">
        <v>155</v>
      </c>
      <c r="J8182">
        <v>153</v>
      </c>
      <c r="K8182">
        <v>0.69469999999999998</v>
      </c>
      <c r="L8182">
        <v>0.67979999999999996</v>
      </c>
      <c r="M8182">
        <v>0.68910000000000005</v>
      </c>
      <c r="N8182">
        <v>0.73009999999999997</v>
      </c>
      <c r="O8182">
        <v>0.69199999999999995</v>
      </c>
      <c r="P8182">
        <v>0.69789999999999996</v>
      </c>
    </row>
    <row r="8183" spans="1:16" x14ac:dyDescent="0.3">
      <c r="A8183">
        <v>2018</v>
      </c>
      <c r="B8183" s="1" t="s">
        <v>8256</v>
      </c>
      <c r="C8183">
        <v>47001</v>
      </c>
      <c r="D8183" s="1" t="s">
        <v>480</v>
      </c>
      <c r="E8183">
        <v>47</v>
      </c>
      <c r="F8183" s="1" t="s">
        <v>180</v>
      </c>
      <c r="G8183" s="1" t="s">
        <v>12</v>
      </c>
      <c r="H8183" s="1" t="s">
        <v>13</v>
      </c>
      <c r="I8183">
        <v>241</v>
      </c>
      <c r="J8183">
        <v>207</v>
      </c>
      <c r="K8183">
        <v>0.61280000000000001</v>
      </c>
      <c r="L8183">
        <v>0.63109999999999999</v>
      </c>
      <c r="M8183">
        <v>0.6169</v>
      </c>
      <c r="N8183">
        <v>0.6724</v>
      </c>
      <c r="O8183">
        <v>0.60950000000000004</v>
      </c>
      <c r="P8183">
        <v>0.63139999999999996</v>
      </c>
    </row>
    <row r="8184" spans="1:16" x14ac:dyDescent="0.3">
      <c r="A8184">
        <v>2018</v>
      </c>
      <c r="B8184" s="1" t="s">
        <v>8257</v>
      </c>
      <c r="C8184">
        <v>68176</v>
      </c>
      <c r="D8184" s="1" t="s">
        <v>8258</v>
      </c>
      <c r="E8184">
        <v>68</v>
      </c>
      <c r="F8184" s="1" t="s">
        <v>113</v>
      </c>
      <c r="G8184" s="1" t="s">
        <v>12</v>
      </c>
      <c r="H8184" s="1" t="s">
        <v>13</v>
      </c>
      <c r="I8184">
        <v>67</v>
      </c>
      <c r="J8184">
        <v>66</v>
      </c>
      <c r="K8184">
        <v>0.76160000000000005</v>
      </c>
      <c r="L8184">
        <v>0.73470000000000002</v>
      </c>
      <c r="M8184">
        <v>0.70150000000000001</v>
      </c>
      <c r="N8184">
        <v>0.73829999999999996</v>
      </c>
      <c r="O8184">
        <v>0.63849999999999996</v>
      </c>
      <c r="P8184">
        <v>0.72670000000000001</v>
      </c>
    </row>
    <row r="8185" spans="1:16" x14ac:dyDescent="0.3">
      <c r="A8185">
        <v>2018</v>
      </c>
      <c r="B8185" s="1" t="s">
        <v>8259</v>
      </c>
      <c r="C8185">
        <v>23686</v>
      </c>
      <c r="D8185" s="1" t="s">
        <v>792</v>
      </c>
      <c r="E8185">
        <v>23</v>
      </c>
      <c r="F8185" s="1" t="s">
        <v>99</v>
      </c>
      <c r="G8185" s="1" t="s">
        <v>12</v>
      </c>
      <c r="H8185" s="1" t="s">
        <v>13</v>
      </c>
      <c r="I8185">
        <v>72</v>
      </c>
      <c r="J8185">
        <v>71</v>
      </c>
      <c r="K8185">
        <v>0.6139</v>
      </c>
      <c r="L8185">
        <v>0.63419999999999999</v>
      </c>
      <c r="M8185">
        <v>0.6179</v>
      </c>
      <c r="N8185">
        <v>0.65559999999999996</v>
      </c>
      <c r="O8185">
        <v>0.59670000000000001</v>
      </c>
      <c r="P8185">
        <v>0.62780000000000002</v>
      </c>
    </row>
    <row r="8186" spans="1:16" x14ac:dyDescent="0.3">
      <c r="A8186">
        <v>2018</v>
      </c>
      <c r="B8186" s="1" t="s">
        <v>8260</v>
      </c>
      <c r="C8186">
        <v>15176</v>
      </c>
      <c r="D8186" s="1" t="s">
        <v>1105</v>
      </c>
      <c r="E8186">
        <v>15</v>
      </c>
      <c r="F8186" s="1" t="s">
        <v>51</v>
      </c>
      <c r="G8186" s="1" t="s">
        <v>12</v>
      </c>
      <c r="H8186" s="1" t="s">
        <v>13</v>
      </c>
      <c r="I8186">
        <v>534</v>
      </c>
      <c r="J8186">
        <v>521</v>
      </c>
      <c r="K8186">
        <v>0.72609999999999997</v>
      </c>
      <c r="L8186">
        <v>0.71909999999999996</v>
      </c>
      <c r="M8186">
        <v>0.68100000000000005</v>
      </c>
      <c r="N8186">
        <v>0.71540000000000004</v>
      </c>
      <c r="O8186">
        <v>0.6845</v>
      </c>
      <c r="P8186">
        <v>0.70840000000000003</v>
      </c>
    </row>
    <row r="8187" spans="1:16" x14ac:dyDescent="0.3">
      <c r="A8187">
        <v>2018</v>
      </c>
      <c r="B8187" s="1" t="s">
        <v>8261</v>
      </c>
      <c r="C8187">
        <v>15176</v>
      </c>
      <c r="D8187" s="1" t="s">
        <v>1105</v>
      </c>
      <c r="E8187">
        <v>15</v>
      </c>
      <c r="F8187" s="1" t="s">
        <v>51</v>
      </c>
      <c r="G8187" s="1" t="s">
        <v>12</v>
      </c>
      <c r="H8187" s="1" t="s">
        <v>13</v>
      </c>
      <c r="I8187">
        <v>496</v>
      </c>
      <c r="J8187">
        <v>488</v>
      </c>
      <c r="K8187">
        <v>0.75749999999999995</v>
      </c>
      <c r="L8187">
        <v>0.75270000000000004</v>
      </c>
      <c r="M8187">
        <v>0.74609999999999999</v>
      </c>
      <c r="N8187">
        <v>0.76519999999999999</v>
      </c>
      <c r="O8187">
        <v>0.73470000000000002</v>
      </c>
      <c r="P8187">
        <v>0.75380000000000003</v>
      </c>
    </row>
    <row r="8188" spans="1:16" x14ac:dyDescent="0.3">
      <c r="A8188">
        <v>2018</v>
      </c>
      <c r="B8188" s="1" t="s">
        <v>8262</v>
      </c>
      <c r="C8188">
        <v>50001</v>
      </c>
      <c r="D8188" s="1" t="s">
        <v>1129</v>
      </c>
      <c r="E8188">
        <v>50</v>
      </c>
      <c r="F8188" s="1" t="s">
        <v>287</v>
      </c>
      <c r="G8188" s="1" t="s">
        <v>12</v>
      </c>
      <c r="H8188" s="1" t="s">
        <v>13</v>
      </c>
      <c r="I8188">
        <v>487</v>
      </c>
      <c r="J8188">
        <v>477</v>
      </c>
      <c r="K8188">
        <v>0.75270000000000004</v>
      </c>
      <c r="L8188">
        <v>0.76019999999999999</v>
      </c>
      <c r="M8188">
        <v>0.75880000000000003</v>
      </c>
      <c r="N8188">
        <v>0.77039999999999997</v>
      </c>
      <c r="O8188">
        <v>0.77270000000000005</v>
      </c>
      <c r="P8188">
        <v>0.76149999999999995</v>
      </c>
    </row>
    <row r="8189" spans="1:16" x14ac:dyDescent="0.3">
      <c r="A8189">
        <v>2018</v>
      </c>
      <c r="B8189" s="1" t="s">
        <v>8263</v>
      </c>
      <c r="C8189">
        <v>50001</v>
      </c>
      <c r="D8189" s="1" t="s">
        <v>1129</v>
      </c>
      <c r="E8189">
        <v>50</v>
      </c>
      <c r="F8189" s="1" t="s">
        <v>287</v>
      </c>
      <c r="G8189" s="1" t="s">
        <v>12</v>
      </c>
      <c r="H8189" s="1" t="s">
        <v>13</v>
      </c>
      <c r="I8189">
        <v>156</v>
      </c>
      <c r="J8189">
        <v>156</v>
      </c>
      <c r="K8189">
        <v>0.74309999999999998</v>
      </c>
      <c r="L8189">
        <v>0.72950000000000004</v>
      </c>
      <c r="M8189">
        <v>0.71040000000000003</v>
      </c>
      <c r="N8189">
        <v>0.747</v>
      </c>
      <c r="O8189">
        <v>0.7157</v>
      </c>
      <c r="P8189">
        <v>0.73119999999999996</v>
      </c>
    </row>
    <row r="8190" spans="1:16" x14ac:dyDescent="0.3">
      <c r="A8190">
        <v>2018</v>
      </c>
      <c r="B8190" s="1" t="s">
        <v>8264</v>
      </c>
      <c r="C8190">
        <v>50001</v>
      </c>
      <c r="D8190" s="1" t="s">
        <v>1129</v>
      </c>
      <c r="E8190">
        <v>50</v>
      </c>
      <c r="F8190" s="1" t="s">
        <v>287</v>
      </c>
      <c r="G8190" s="1" t="s">
        <v>12</v>
      </c>
      <c r="H8190" s="1" t="s">
        <v>13</v>
      </c>
      <c r="I8190">
        <v>217</v>
      </c>
      <c r="J8190">
        <v>211</v>
      </c>
      <c r="K8190">
        <v>0.6996</v>
      </c>
      <c r="L8190">
        <v>0.70650000000000002</v>
      </c>
      <c r="M8190">
        <v>0.69199999999999995</v>
      </c>
      <c r="N8190">
        <v>0.72470000000000001</v>
      </c>
      <c r="O8190">
        <v>0.67600000000000005</v>
      </c>
      <c r="P8190">
        <v>0.70340000000000003</v>
      </c>
    </row>
    <row r="8191" spans="1:16" x14ac:dyDescent="0.3">
      <c r="A8191">
        <v>2018</v>
      </c>
      <c r="B8191" s="1" t="s">
        <v>8265</v>
      </c>
      <c r="C8191">
        <v>50001</v>
      </c>
      <c r="D8191" s="1" t="s">
        <v>1129</v>
      </c>
      <c r="E8191">
        <v>50</v>
      </c>
      <c r="F8191" s="1" t="s">
        <v>287</v>
      </c>
      <c r="G8191" s="1" t="s">
        <v>12</v>
      </c>
      <c r="H8191" s="1" t="s">
        <v>13</v>
      </c>
      <c r="I8191">
        <v>874</v>
      </c>
      <c r="J8191">
        <v>853</v>
      </c>
      <c r="K8191">
        <v>0.75229999999999997</v>
      </c>
      <c r="L8191">
        <v>0.74790000000000001</v>
      </c>
      <c r="M8191">
        <v>0.73280000000000001</v>
      </c>
      <c r="N8191">
        <v>0.76180000000000003</v>
      </c>
      <c r="O8191">
        <v>0.7137</v>
      </c>
      <c r="P8191">
        <v>0.746</v>
      </c>
    </row>
    <row r="8192" spans="1:16" x14ac:dyDescent="0.3">
      <c r="A8192">
        <v>2018</v>
      </c>
      <c r="B8192" s="1" t="s">
        <v>8266</v>
      </c>
      <c r="C8192">
        <v>25754</v>
      </c>
      <c r="D8192" s="1" t="s">
        <v>189</v>
      </c>
      <c r="E8192">
        <v>25</v>
      </c>
      <c r="F8192" s="1" t="s">
        <v>61</v>
      </c>
      <c r="G8192" s="1" t="s">
        <v>62</v>
      </c>
      <c r="H8192" s="1" t="s">
        <v>13</v>
      </c>
      <c r="I8192">
        <v>111</v>
      </c>
      <c r="J8192">
        <v>108</v>
      </c>
      <c r="K8192">
        <v>0.72870000000000001</v>
      </c>
      <c r="L8192">
        <v>0.72970000000000002</v>
      </c>
      <c r="M8192">
        <v>0.71850000000000003</v>
      </c>
      <c r="N8192">
        <v>0.74609999999999999</v>
      </c>
      <c r="O8192">
        <v>0.78339999999999999</v>
      </c>
      <c r="P8192">
        <v>0.73480000000000001</v>
      </c>
    </row>
    <row r="8193" spans="1:16" x14ac:dyDescent="0.3">
      <c r="A8193">
        <v>2018</v>
      </c>
      <c r="B8193" s="1" t="s">
        <v>8267</v>
      </c>
      <c r="C8193">
        <v>44035</v>
      </c>
      <c r="D8193" s="1" t="s">
        <v>525</v>
      </c>
      <c r="E8193">
        <v>44</v>
      </c>
      <c r="F8193" s="1" t="s">
        <v>72</v>
      </c>
      <c r="G8193" s="1" t="s">
        <v>12</v>
      </c>
      <c r="H8193" s="1" t="s">
        <v>13</v>
      </c>
      <c r="I8193">
        <v>387</v>
      </c>
      <c r="J8193">
        <v>342</v>
      </c>
      <c r="K8193">
        <v>0.55359999999999998</v>
      </c>
      <c r="L8193">
        <v>0.57869999999999999</v>
      </c>
      <c r="M8193">
        <v>0.56259999999999999</v>
      </c>
      <c r="N8193">
        <v>0.62370000000000003</v>
      </c>
      <c r="O8193">
        <v>0.57310000000000005</v>
      </c>
      <c r="P8193">
        <v>0.57920000000000005</v>
      </c>
    </row>
    <row r="8194" spans="1:16" x14ac:dyDescent="0.3">
      <c r="A8194">
        <v>2018</v>
      </c>
      <c r="B8194" s="1" t="s">
        <v>8268</v>
      </c>
      <c r="C8194">
        <v>13549</v>
      </c>
      <c r="D8194" s="1" t="s">
        <v>123</v>
      </c>
      <c r="E8194">
        <v>13</v>
      </c>
      <c r="F8194" s="1" t="s">
        <v>107</v>
      </c>
      <c r="G8194" s="1" t="s">
        <v>12</v>
      </c>
      <c r="H8194" s="1" t="s">
        <v>13</v>
      </c>
      <c r="I8194">
        <v>88</v>
      </c>
      <c r="J8194">
        <v>88</v>
      </c>
      <c r="K8194">
        <v>0.57420000000000004</v>
      </c>
      <c r="L8194">
        <v>0.62009999999999998</v>
      </c>
      <c r="M8194">
        <v>0.57520000000000004</v>
      </c>
      <c r="N8194">
        <v>0.6139</v>
      </c>
      <c r="O8194">
        <v>0.5373</v>
      </c>
      <c r="P8194">
        <v>0.59130000000000005</v>
      </c>
    </row>
    <row r="8195" spans="1:16" x14ac:dyDescent="0.3">
      <c r="A8195">
        <v>2018</v>
      </c>
      <c r="B8195" s="1" t="s">
        <v>1321</v>
      </c>
      <c r="C8195">
        <v>23466</v>
      </c>
      <c r="D8195" s="1" t="s">
        <v>242</v>
      </c>
      <c r="E8195">
        <v>23</v>
      </c>
      <c r="F8195" s="1" t="s">
        <v>99</v>
      </c>
      <c r="G8195" s="1" t="s">
        <v>12</v>
      </c>
      <c r="H8195" s="1" t="s">
        <v>13</v>
      </c>
      <c r="I8195">
        <v>45</v>
      </c>
      <c r="J8195">
        <v>44</v>
      </c>
      <c r="K8195">
        <v>0.60809999999999997</v>
      </c>
      <c r="L8195">
        <v>0.63090000000000002</v>
      </c>
      <c r="M8195">
        <v>0.65769999999999995</v>
      </c>
      <c r="N8195">
        <v>0.66639999999999999</v>
      </c>
      <c r="O8195">
        <v>0.6089</v>
      </c>
      <c r="P8195">
        <v>0.63829999999999998</v>
      </c>
    </row>
    <row r="8196" spans="1:16" x14ac:dyDescent="0.3">
      <c r="A8196">
        <v>2018</v>
      </c>
      <c r="B8196" s="1" t="s">
        <v>8269</v>
      </c>
      <c r="C8196">
        <v>76622</v>
      </c>
      <c r="D8196" s="1" t="s">
        <v>3027</v>
      </c>
      <c r="E8196">
        <v>76</v>
      </c>
      <c r="F8196" s="1" t="s">
        <v>35</v>
      </c>
      <c r="G8196" s="1" t="s">
        <v>12</v>
      </c>
      <c r="H8196" s="1" t="s">
        <v>13</v>
      </c>
      <c r="I8196">
        <v>331</v>
      </c>
      <c r="J8196">
        <v>325</v>
      </c>
      <c r="K8196">
        <v>0.69469999999999998</v>
      </c>
      <c r="L8196">
        <v>0.70509999999999995</v>
      </c>
      <c r="M8196">
        <v>0.67710000000000004</v>
      </c>
      <c r="N8196">
        <v>0.72189999999999999</v>
      </c>
      <c r="O8196">
        <v>0.67730000000000001</v>
      </c>
      <c r="P8196">
        <v>0.69799999999999995</v>
      </c>
    </row>
    <row r="8197" spans="1:16" x14ac:dyDescent="0.3">
      <c r="A8197">
        <v>2018</v>
      </c>
      <c r="B8197" s="1" t="s">
        <v>7562</v>
      </c>
      <c r="C8197">
        <v>41807</v>
      </c>
      <c r="D8197" s="1" t="s">
        <v>1004</v>
      </c>
      <c r="E8197">
        <v>41</v>
      </c>
      <c r="F8197" s="1" t="s">
        <v>116</v>
      </c>
      <c r="G8197" s="1" t="s">
        <v>12</v>
      </c>
      <c r="H8197" s="1" t="s">
        <v>13</v>
      </c>
      <c r="I8197">
        <v>52</v>
      </c>
      <c r="J8197">
        <v>50</v>
      </c>
      <c r="K8197">
        <v>0.7218</v>
      </c>
      <c r="L8197">
        <v>0.72170000000000001</v>
      </c>
      <c r="M8197">
        <v>0.70289999999999997</v>
      </c>
      <c r="N8197">
        <v>0.75700000000000001</v>
      </c>
      <c r="O8197">
        <v>0.70550000000000002</v>
      </c>
      <c r="P8197">
        <v>0.72430000000000005</v>
      </c>
    </row>
    <row r="8198" spans="1:16" x14ac:dyDescent="0.3">
      <c r="A8198">
        <v>2018</v>
      </c>
      <c r="B8198" s="1" t="s">
        <v>8270</v>
      </c>
      <c r="C8198">
        <v>5579</v>
      </c>
      <c r="D8198" s="1" t="s">
        <v>312</v>
      </c>
      <c r="E8198">
        <v>5</v>
      </c>
      <c r="F8198" s="1" t="s">
        <v>11</v>
      </c>
      <c r="G8198" s="1" t="s">
        <v>12</v>
      </c>
      <c r="H8198" s="1" t="s">
        <v>13</v>
      </c>
      <c r="I8198">
        <v>211</v>
      </c>
      <c r="J8198">
        <v>206</v>
      </c>
      <c r="K8198">
        <v>0.66559999999999997</v>
      </c>
      <c r="L8198">
        <v>0.66649999999999998</v>
      </c>
      <c r="M8198">
        <v>0.67449999999999999</v>
      </c>
      <c r="N8198">
        <v>0.71950000000000003</v>
      </c>
      <c r="O8198">
        <v>0.69110000000000005</v>
      </c>
      <c r="P8198">
        <v>0.68230000000000002</v>
      </c>
    </row>
    <row r="8199" spans="1:16" x14ac:dyDescent="0.3">
      <c r="A8199">
        <v>2018</v>
      </c>
      <c r="B8199" s="1" t="s">
        <v>8271</v>
      </c>
      <c r="C8199">
        <v>47189</v>
      </c>
      <c r="D8199" s="1" t="s">
        <v>179</v>
      </c>
      <c r="E8199">
        <v>47</v>
      </c>
      <c r="F8199" s="1" t="s">
        <v>180</v>
      </c>
      <c r="G8199" s="1" t="s">
        <v>12</v>
      </c>
      <c r="H8199" s="1" t="s">
        <v>13</v>
      </c>
      <c r="I8199">
        <v>46</v>
      </c>
      <c r="J8199">
        <v>42</v>
      </c>
      <c r="K8199">
        <v>0.6119</v>
      </c>
      <c r="L8199">
        <v>0.61180000000000001</v>
      </c>
      <c r="M8199">
        <v>0.62270000000000003</v>
      </c>
      <c r="N8199">
        <v>0.66930000000000001</v>
      </c>
      <c r="O8199">
        <v>0.63200000000000001</v>
      </c>
      <c r="P8199">
        <v>0.62909999999999999</v>
      </c>
    </row>
    <row r="8200" spans="1:16" x14ac:dyDescent="0.3">
      <c r="A8200">
        <v>2018</v>
      </c>
      <c r="B8200" s="1" t="s">
        <v>8272</v>
      </c>
      <c r="C8200">
        <v>85125</v>
      </c>
      <c r="D8200" s="1" t="s">
        <v>214</v>
      </c>
      <c r="E8200">
        <v>85</v>
      </c>
      <c r="F8200" s="1" t="s">
        <v>185</v>
      </c>
      <c r="G8200" s="1" t="s">
        <v>12</v>
      </c>
      <c r="H8200" s="1" t="s">
        <v>13</v>
      </c>
      <c r="I8200">
        <v>27</v>
      </c>
      <c r="J8200">
        <v>23</v>
      </c>
      <c r="K8200">
        <v>0.6028</v>
      </c>
      <c r="L8200">
        <v>0.65780000000000005</v>
      </c>
      <c r="M8200">
        <v>0.59760000000000002</v>
      </c>
      <c r="N8200">
        <v>0.62280000000000002</v>
      </c>
      <c r="O8200">
        <v>0.62350000000000005</v>
      </c>
      <c r="P8200">
        <v>0.62050000000000005</v>
      </c>
    </row>
    <row r="8201" spans="1:16" x14ac:dyDescent="0.3">
      <c r="A8201">
        <v>2018</v>
      </c>
      <c r="B8201" s="1" t="s">
        <v>8273</v>
      </c>
      <c r="C8201">
        <v>41001</v>
      </c>
      <c r="D8201" s="1" t="s">
        <v>684</v>
      </c>
      <c r="E8201">
        <v>41</v>
      </c>
      <c r="F8201" s="1" t="s">
        <v>116</v>
      </c>
      <c r="G8201" s="1" t="s">
        <v>12</v>
      </c>
      <c r="H8201" s="1" t="s">
        <v>13</v>
      </c>
      <c r="I8201">
        <v>418</v>
      </c>
      <c r="J8201">
        <v>411</v>
      </c>
      <c r="K8201">
        <v>0.73809999999999998</v>
      </c>
      <c r="L8201">
        <v>0.72430000000000005</v>
      </c>
      <c r="M8201">
        <v>0.72519999999999996</v>
      </c>
      <c r="N8201">
        <v>0.75700000000000001</v>
      </c>
      <c r="O8201">
        <v>0.72040000000000004</v>
      </c>
      <c r="P8201">
        <v>0.73499999999999999</v>
      </c>
    </row>
    <row r="8202" spans="1:16" x14ac:dyDescent="0.3">
      <c r="A8202">
        <v>2018</v>
      </c>
      <c r="B8202" s="1" t="s">
        <v>8274</v>
      </c>
      <c r="C8202">
        <v>50350</v>
      </c>
      <c r="D8202" s="1" t="s">
        <v>2463</v>
      </c>
      <c r="E8202">
        <v>50</v>
      </c>
      <c r="F8202" s="1" t="s">
        <v>287</v>
      </c>
      <c r="G8202" s="1" t="s">
        <v>12</v>
      </c>
      <c r="H8202" s="1" t="s">
        <v>13</v>
      </c>
      <c r="I8202">
        <v>15</v>
      </c>
      <c r="J8202">
        <v>15</v>
      </c>
      <c r="K8202">
        <v>0.63449999999999995</v>
      </c>
      <c r="L8202">
        <v>0.66710000000000003</v>
      </c>
      <c r="M8202">
        <v>0.58789999999999998</v>
      </c>
      <c r="N8202">
        <v>0.60819999999999996</v>
      </c>
      <c r="O8202">
        <v>0.54930000000000001</v>
      </c>
      <c r="P8202">
        <v>0.61870000000000003</v>
      </c>
    </row>
    <row r="8203" spans="1:16" x14ac:dyDescent="0.3">
      <c r="A8203">
        <v>2018</v>
      </c>
      <c r="B8203" s="1" t="s">
        <v>8275</v>
      </c>
      <c r="C8203">
        <v>25286</v>
      </c>
      <c r="D8203" s="1" t="s">
        <v>60</v>
      </c>
      <c r="E8203">
        <v>25</v>
      </c>
      <c r="F8203" s="1" t="s">
        <v>61</v>
      </c>
      <c r="G8203" s="1" t="s">
        <v>12</v>
      </c>
      <c r="H8203" s="1" t="s">
        <v>13</v>
      </c>
      <c r="I8203">
        <v>496</v>
      </c>
      <c r="J8203">
        <v>484</v>
      </c>
      <c r="K8203">
        <v>0.69799999999999995</v>
      </c>
      <c r="L8203">
        <v>0.70099999999999996</v>
      </c>
      <c r="M8203">
        <v>0.67530000000000001</v>
      </c>
      <c r="N8203">
        <v>0.71860000000000002</v>
      </c>
      <c r="O8203">
        <v>0.69410000000000005</v>
      </c>
      <c r="P8203">
        <v>0.69789999999999996</v>
      </c>
    </row>
    <row r="8204" spans="1:16" x14ac:dyDescent="0.3">
      <c r="A8204">
        <v>2018</v>
      </c>
      <c r="B8204" s="1" t="s">
        <v>8275</v>
      </c>
      <c r="C8204">
        <v>25286</v>
      </c>
      <c r="D8204" s="1" t="s">
        <v>60</v>
      </c>
      <c r="E8204">
        <v>25</v>
      </c>
      <c r="F8204" s="1" t="s">
        <v>61</v>
      </c>
      <c r="G8204" s="1" t="s">
        <v>12</v>
      </c>
      <c r="H8204" s="1" t="s">
        <v>13</v>
      </c>
      <c r="I8204">
        <v>158</v>
      </c>
      <c r="J8204">
        <v>142</v>
      </c>
      <c r="K8204">
        <v>0.58240000000000003</v>
      </c>
      <c r="L8204">
        <v>0.60819999999999996</v>
      </c>
      <c r="M8204">
        <v>0.5867</v>
      </c>
      <c r="N8204">
        <v>0.62570000000000003</v>
      </c>
      <c r="O8204">
        <v>0.5958</v>
      </c>
      <c r="P8204">
        <v>0.60040000000000004</v>
      </c>
    </row>
    <row r="8205" spans="1:16" x14ac:dyDescent="0.3">
      <c r="A8205">
        <v>2018</v>
      </c>
      <c r="B8205" s="1" t="s">
        <v>8276</v>
      </c>
      <c r="C8205">
        <v>11001</v>
      </c>
      <c r="D8205" s="1" t="s">
        <v>29</v>
      </c>
      <c r="E8205">
        <v>11</v>
      </c>
      <c r="F8205" s="1" t="s">
        <v>30</v>
      </c>
      <c r="G8205" s="1" t="s">
        <v>62</v>
      </c>
      <c r="H8205" s="1" t="s">
        <v>13</v>
      </c>
      <c r="I8205">
        <v>113</v>
      </c>
      <c r="J8205">
        <v>110</v>
      </c>
      <c r="K8205">
        <v>0.79620000000000002</v>
      </c>
      <c r="L8205">
        <v>0.79669999999999996</v>
      </c>
      <c r="M8205">
        <v>0.78439999999999999</v>
      </c>
      <c r="N8205">
        <v>0.79859999999999998</v>
      </c>
      <c r="O8205">
        <v>0.81299999999999994</v>
      </c>
      <c r="P8205">
        <v>0.7954</v>
      </c>
    </row>
    <row r="8206" spans="1:16" x14ac:dyDescent="0.3">
      <c r="A8206">
        <v>2018</v>
      </c>
      <c r="B8206" s="1" t="s">
        <v>8277</v>
      </c>
      <c r="C8206">
        <v>52838</v>
      </c>
      <c r="D8206" s="1" t="s">
        <v>885</v>
      </c>
      <c r="E8206">
        <v>52</v>
      </c>
      <c r="F8206" s="1" t="s">
        <v>87</v>
      </c>
      <c r="G8206" s="1" t="s">
        <v>12</v>
      </c>
      <c r="H8206" s="1" t="s">
        <v>13</v>
      </c>
      <c r="I8206">
        <v>30</v>
      </c>
      <c r="J8206">
        <v>27</v>
      </c>
      <c r="K8206">
        <v>0.62849999999999995</v>
      </c>
      <c r="L8206">
        <v>0.65969999999999995</v>
      </c>
      <c r="M8206">
        <v>0.64939999999999998</v>
      </c>
      <c r="N8206">
        <v>0.67569999999999997</v>
      </c>
      <c r="O8206">
        <v>0.64659999999999995</v>
      </c>
      <c r="P8206">
        <v>0.65280000000000005</v>
      </c>
    </row>
    <row r="8207" spans="1:16" x14ac:dyDescent="0.3">
      <c r="A8207">
        <v>2018</v>
      </c>
      <c r="B8207" s="1" t="s">
        <v>8278</v>
      </c>
      <c r="C8207">
        <v>47001</v>
      </c>
      <c r="D8207" s="1" t="s">
        <v>480</v>
      </c>
      <c r="E8207">
        <v>47</v>
      </c>
      <c r="F8207" s="1" t="s">
        <v>180</v>
      </c>
      <c r="G8207" s="1" t="s">
        <v>12</v>
      </c>
      <c r="H8207" s="1" t="s">
        <v>13</v>
      </c>
      <c r="I8207">
        <v>244</v>
      </c>
      <c r="J8207">
        <v>206</v>
      </c>
      <c r="K8207">
        <v>0.58069999999999999</v>
      </c>
      <c r="L8207">
        <v>0.59609999999999996</v>
      </c>
      <c r="M8207">
        <v>0.56859999999999999</v>
      </c>
      <c r="N8207">
        <v>0.63219999999999998</v>
      </c>
      <c r="O8207">
        <v>0.59089999999999998</v>
      </c>
      <c r="P8207">
        <v>0.59409999999999996</v>
      </c>
    </row>
    <row r="8208" spans="1:16" x14ac:dyDescent="0.3">
      <c r="A8208">
        <v>2018</v>
      </c>
      <c r="B8208" s="1" t="s">
        <v>8278</v>
      </c>
      <c r="C8208">
        <v>47001</v>
      </c>
      <c r="D8208" s="1" t="s">
        <v>480</v>
      </c>
      <c r="E8208">
        <v>47</v>
      </c>
      <c r="F8208" s="1" t="s">
        <v>180</v>
      </c>
      <c r="G8208" s="1" t="s">
        <v>12</v>
      </c>
      <c r="H8208" s="1" t="s">
        <v>13</v>
      </c>
      <c r="I8208">
        <v>153</v>
      </c>
      <c r="J8208">
        <v>140</v>
      </c>
      <c r="K8208">
        <v>0.52100000000000002</v>
      </c>
      <c r="L8208">
        <v>0.5484</v>
      </c>
      <c r="M8208">
        <v>0.52629999999999999</v>
      </c>
      <c r="N8208">
        <v>0.58860000000000001</v>
      </c>
      <c r="O8208">
        <v>0.55110000000000003</v>
      </c>
      <c r="P8208">
        <v>0.54649999999999999</v>
      </c>
    </row>
    <row r="8209" spans="1:16" x14ac:dyDescent="0.3">
      <c r="A8209">
        <v>2018</v>
      </c>
      <c r="B8209" s="1" t="s">
        <v>8279</v>
      </c>
      <c r="C8209">
        <v>76001</v>
      </c>
      <c r="D8209" s="1" t="s">
        <v>226</v>
      </c>
      <c r="E8209">
        <v>76</v>
      </c>
      <c r="F8209" s="1" t="s">
        <v>35</v>
      </c>
      <c r="G8209" s="1" t="s">
        <v>12</v>
      </c>
      <c r="H8209" s="1" t="s">
        <v>13</v>
      </c>
      <c r="I8209">
        <v>62</v>
      </c>
      <c r="J8209">
        <v>55</v>
      </c>
      <c r="K8209">
        <v>0.58230000000000004</v>
      </c>
      <c r="L8209">
        <v>0.64570000000000005</v>
      </c>
      <c r="M8209">
        <v>0.61509999999999998</v>
      </c>
      <c r="N8209">
        <v>0.65580000000000005</v>
      </c>
      <c r="O8209">
        <v>0.6341</v>
      </c>
      <c r="P8209">
        <v>0.62549999999999994</v>
      </c>
    </row>
    <row r="8210" spans="1:16" x14ac:dyDescent="0.3">
      <c r="A8210">
        <v>2018</v>
      </c>
      <c r="B8210" s="1" t="s">
        <v>8280</v>
      </c>
      <c r="C8210">
        <v>11001</v>
      </c>
      <c r="D8210" s="1" t="s">
        <v>29</v>
      </c>
      <c r="E8210">
        <v>11</v>
      </c>
      <c r="F8210" s="1" t="s">
        <v>30</v>
      </c>
      <c r="G8210" s="1" t="s">
        <v>62</v>
      </c>
      <c r="H8210" s="1" t="s">
        <v>13</v>
      </c>
      <c r="I8210">
        <v>57</v>
      </c>
      <c r="J8210">
        <v>52</v>
      </c>
      <c r="K8210">
        <v>0.71430000000000005</v>
      </c>
      <c r="L8210">
        <v>0.72489999999999999</v>
      </c>
      <c r="M8210">
        <v>0.7177</v>
      </c>
      <c r="N8210">
        <v>0.74550000000000005</v>
      </c>
      <c r="O8210">
        <v>0.74809999999999999</v>
      </c>
      <c r="P8210">
        <v>0.72729999999999995</v>
      </c>
    </row>
    <row r="8211" spans="1:16" x14ac:dyDescent="0.3">
      <c r="A8211">
        <v>2018</v>
      </c>
      <c r="B8211" s="1" t="s">
        <v>8281</v>
      </c>
      <c r="C8211">
        <v>13580</v>
      </c>
      <c r="D8211" s="1" t="s">
        <v>2507</v>
      </c>
      <c r="E8211">
        <v>13</v>
      </c>
      <c r="F8211" s="1" t="s">
        <v>107</v>
      </c>
      <c r="G8211" s="1" t="s">
        <v>12</v>
      </c>
      <c r="H8211" s="1" t="s">
        <v>13</v>
      </c>
      <c r="I8211">
        <v>30</v>
      </c>
      <c r="J8211">
        <v>26</v>
      </c>
      <c r="K8211">
        <v>0.53869999999999996</v>
      </c>
      <c r="L8211">
        <v>0.54569999999999996</v>
      </c>
      <c r="M8211">
        <v>0.52900000000000003</v>
      </c>
      <c r="N8211">
        <v>0.59250000000000003</v>
      </c>
      <c r="O8211">
        <v>0.52490000000000003</v>
      </c>
      <c r="P8211">
        <v>0.5494</v>
      </c>
    </row>
    <row r="8212" spans="1:16" x14ac:dyDescent="0.3">
      <c r="A8212">
        <v>2018</v>
      </c>
      <c r="B8212" s="1" t="s">
        <v>8282</v>
      </c>
      <c r="C8212">
        <v>76001</v>
      </c>
      <c r="D8212" s="1" t="s">
        <v>226</v>
      </c>
      <c r="E8212">
        <v>76</v>
      </c>
      <c r="F8212" s="1" t="s">
        <v>35</v>
      </c>
      <c r="G8212" s="1" t="s">
        <v>62</v>
      </c>
      <c r="H8212" s="1" t="s">
        <v>13</v>
      </c>
      <c r="I8212">
        <v>300</v>
      </c>
      <c r="J8212">
        <v>289</v>
      </c>
      <c r="K8212">
        <v>0.67410000000000003</v>
      </c>
      <c r="L8212">
        <v>0.6784</v>
      </c>
      <c r="M8212">
        <v>0.66620000000000001</v>
      </c>
      <c r="N8212">
        <v>0.73799999999999999</v>
      </c>
      <c r="O8212">
        <v>0.67769999999999997</v>
      </c>
      <c r="P8212">
        <v>0.68830000000000002</v>
      </c>
    </row>
    <row r="8213" spans="1:16" x14ac:dyDescent="0.3">
      <c r="A8213">
        <v>2018</v>
      </c>
      <c r="B8213" s="1" t="s">
        <v>8283</v>
      </c>
      <c r="C8213">
        <v>47001</v>
      </c>
      <c r="D8213" s="1" t="s">
        <v>480</v>
      </c>
      <c r="E8213">
        <v>47</v>
      </c>
      <c r="F8213" s="1" t="s">
        <v>180</v>
      </c>
      <c r="G8213" s="1" t="s">
        <v>12</v>
      </c>
      <c r="H8213" s="1" t="s">
        <v>13</v>
      </c>
      <c r="I8213">
        <v>116</v>
      </c>
      <c r="J8213">
        <v>106</v>
      </c>
      <c r="K8213">
        <v>0.55410000000000004</v>
      </c>
      <c r="L8213">
        <v>0.5877</v>
      </c>
      <c r="M8213">
        <v>0.57450000000000001</v>
      </c>
      <c r="N8213">
        <v>0.63009999999999999</v>
      </c>
      <c r="O8213">
        <v>0.61099999999999999</v>
      </c>
      <c r="P8213">
        <v>0.58850000000000002</v>
      </c>
    </row>
    <row r="8214" spans="1:16" x14ac:dyDescent="0.3">
      <c r="A8214">
        <v>2018</v>
      </c>
      <c r="B8214" s="1" t="s">
        <v>8284</v>
      </c>
      <c r="C8214">
        <v>76001</v>
      </c>
      <c r="D8214" s="1" t="s">
        <v>226</v>
      </c>
      <c r="E8214">
        <v>76</v>
      </c>
      <c r="F8214" s="1" t="s">
        <v>35</v>
      </c>
      <c r="G8214" s="1" t="s">
        <v>62</v>
      </c>
      <c r="H8214" s="1" t="s">
        <v>13</v>
      </c>
      <c r="I8214">
        <v>249</v>
      </c>
      <c r="J8214">
        <v>217</v>
      </c>
      <c r="K8214">
        <v>0.58909999999999996</v>
      </c>
      <c r="L8214">
        <v>0.61270000000000002</v>
      </c>
      <c r="M8214">
        <v>0.56910000000000005</v>
      </c>
      <c r="N8214">
        <v>0.64629999999999999</v>
      </c>
      <c r="O8214">
        <v>0.58109999999999995</v>
      </c>
      <c r="P8214">
        <v>0.60250000000000004</v>
      </c>
    </row>
    <row r="8215" spans="1:16" x14ac:dyDescent="0.3">
      <c r="A8215">
        <v>2018</v>
      </c>
      <c r="B8215" s="1" t="s">
        <v>8285</v>
      </c>
      <c r="C8215">
        <v>13001</v>
      </c>
      <c r="D8215" s="1" t="s">
        <v>482</v>
      </c>
      <c r="E8215">
        <v>13</v>
      </c>
      <c r="F8215" s="1" t="s">
        <v>107</v>
      </c>
      <c r="G8215" s="1" t="s">
        <v>62</v>
      </c>
      <c r="H8215" s="1" t="s">
        <v>13</v>
      </c>
      <c r="I8215">
        <v>43</v>
      </c>
      <c r="J8215">
        <v>41</v>
      </c>
      <c r="K8215">
        <v>0.83979999999999999</v>
      </c>
      <c r="L8215">
        <v>0.79469999999999996</v>
      </c>
      <c r="M8215">
        <v>0.78739999999999999</v>
      </c>
      <c r="N8215">
        <v>0.80130000000000001</v>
      </c>
      <c r="O8215">
        <v>0.82369999999999999</v>
      </c>
      <c r="P8215">
        <v>0.80720000000000003</v>
      </c>
    </row>
    <row r="8216" spans="1:16" x14ac:dyDescent="0.3">
      <c r="A8216">
        <v>2018</v>
      </c>
      <c r="B8216" s="1" t="s">
        <v>8286</v>
      </c>
      <c r="C8216">
        <v>13001</v>
      </c>
      <c r="D8216" s="1" t="s">
        <v>482</v>
      </c>
      <c r="E8216">
        <v>13</v>
      </c>
      <c r="F8216" s="1" t="s">
        <v>107</v>
      </c>
      <c r="G8216" s="1" t="s">
        <v>62</v>
      </c>
      <c r="H8216" s="1" t="s">
        <v>13</v>
      </c>
      <c r="I8216">
        <v>155</v>
      </c>
      <c r="J8216">
        <v>149</v>
      </c>
      <c r="K8216">
        <v>0.71870000000000001</v>
      </c>
      <c r="L8216">
        <v>0.7087</v>
      </c>
      <c r="M8216">
        <v>0.69520000000000004</v>
      </c>
      <c r="N8216">
        <v>0.73519999999999996</v>
      </c>
      <c r="O8216">
        <v>0.72840000000000005</v>
      </c>
      <c r="P8216">
        <v>0.71550000000000002</v>
      </c>
    </row>
    <row r="8217" spans="1:16" x14ac:dyDescent="0.3">
      <c r="A8217">
        <v>2018</v>
      </c>
      <c r="B8217" s="1" t="s">
        <v>8287</v>
      </c>
      <c r="C8217">
        <v>76109</v>
      </c>
      <c r="D8217" s="1" t="s">
        <v>1024</v>
      </c>
      <c r="E8217">
        <v>76</v>
      </c>
      <c r="F8217" s="1" t="s">
        <v>35</v>
      </c>
      <c r="G8217" s="1" t="s">
        <v>62</v>
      </c>
      <c r="H8217" s="1" t="s">
        <v>13</v>
      </c>
      <c r="I8217">
        <v>87</v>
      </c>
      <c r="J8217">
        <v>84</v>
      </c>
      <c r="K8217">
        <v>0.76939999999999997</v>
      </c>
      <c r="L8217">
        <v>0.75739999999999996</v>
      </c>
      <c r="M8217">
        <v>0.73619999999999997</v>
      </c>
      <c r="N8217">
        <v>0.76729999999999998</v>
      </c>
      <c r="O8217">
        <v>0.7581</v>
      </c>
      <c r="P8217">
        <v>0.75760000000000005</v>
      </c>
    </row>
    <row r="8218" spans="1:16" x14ac:dyDescent="0.3">
      <c r="A8218">
        <v>2018</v>
      </c>
      <c r="B8218" s="1" t="s">
        <v>8288</v>
      </c>
      <c r="C8218">
        <v>23001</v>
      </c>
      <c r="D8218" s="1" t="s">
        <v>567</v>
      </c>
      <c r="E8218">
        <v>23</v>
      </c>
      <c r="F8218" s="1" t="s">
        <v>99</v>
      </c>
      <c r="G8218" s="1" t="s">
        <v>62</v>
      </c>
      <c r="H8218" s="1" t="s">
        <v>13</v>
      </c>
      <c r="I8218">
        <v>179</v>
      </c>
      <c r="J8218">
        <v>179</v>
      </c>
      <c r="K8218">
        <v>0.66969999999999996</v>
      </c>
      <c r="L8218">
        <v>0.68159999999999998</v>
      </c>
      <c r="M8218">
        <v>0.67330000000000001</v>
      </c>
      <c r="N8218">
        <v>0.70879999999999999</v>
      </c>
      <c r="O8218">
        <v>0.66090000000000004</v>
      </c>
      <c r="P8218">
        <v>0.68159999999999998</v>
      </c>
    </row>
    <row r="8219" spans="1:16" x14ac:dyDescent="0.3">
      <c r="A8219">
        <v>2018</v>
      </c>
      <c r="B8219" s="1" t="s">
        <v>8289</v>
      </c>
      <c r="C8219">
        <v>25899</v>
      </c>
      <c r="D8219" s="1" t="s">
        <v>1001</v>
      </c>
      <c r="E8219">
        <v>25</v>
      </c>
      <c r="F8219" s="1" t="s">
        <v>61</v>
      </c>
      <c r="G8219" s="1" t="s">
        <v>62</v>
      </c>
      <c r="H8219" s="1" t="s">
        <v>13</v>
      </c>
      <c r="I8219">
        <v>40</v>
      </c>
      <c r="J8219">
        <v>37</v>
      </c>
      <c r="K8219">
        <v>0.78039999999999998</v>
      </c>
      <c r="L8219">
        <v>0.75109999999999999</v>
      </c>
      <c r="M8219">
        <v>0.73640000000000005</v>
      </c>
      <c r="N8219">
        <v>0.749</v>
      </c>
      <c r="O8219">
        <v>0.73070000000000002</v>
      </c>
      <c r="P8219">
        <v>0.75239999999999996</v>
      </c>
    </row>
    <row r="8220" spans="1:16" x14ac:dyDescent="0.3">
      <c r="A8220">
        <v>2018</v>
      </c>
      <c r="B8220" s="1" t="s">
        <v>8290</v>
      </c>
      <c r="C8220">
        <v>76001</v>
      </c>
      <c r="D8220" s="1" t="s">
        <v>226</v>
      </c>
      <c r="E8220">
        <v>76</v>
      </c>
      <c r="F8220" s="1" t="s">
        <v>35</v>
      </c>
      <c r="G8220" s="1" t="s">
        <v>62</v>
      </c>
      <c r="H8220" s="1" t="s">
        <v>13</v>
      </c>
      <c r="I8220">
        <v>51</v>
      </c>
      <c r="J8220">
        <v>50</v>
      </c>
      <c r="K8220">
        <v>0.71409999999999996</v>
      </c>
      <c r="L8220">
        <v>0.74739999999999995</v>
      </c>
      <c r="M8220">
        <v>0.73870000000000002</v>
      </c>
      <c r="N8220">
        <v>0.75009999999999999</v>
      </c>
      <c r="O8220">
        <v>0.71140000000000003</v>
      </c>
      <c r="P8220">
        <v>0.73560000000000003</v>
      </c>
    </row>
    <row r="8221" spans="1:16" x14ac:dyDescent="0.3">
      <c r="A8221">
        <v>2018</v>
      </c>
      <c r="B8221" s="1" t="s">
        <v>8291</v>
      </c>
      <c r="C8221">
        <v>5001</v>
      </c>
      <c r="D8221" s="1" t="s">
        <v>529</v>
      </c>
      <c r="E8221">
        <v>5</v>
      </c>
      <c r="F8221" s="1" t="s">
        <v>11</v>
      </c>
      <c r="G8221" s="1" t="s">
        <v>12</v>
      </c>
      <c r="H8221" s="1" t="s">
        <v>13</v>
      </c>
      <c r="I8221">
        <v>134</v>
      </c>
      <c r="J8221">
        <v>134</v>
      </c>
      <c r="K8221">
        <v>0.81569999999999998</v>
      </c>
      <c r="L8221">
        <v>0.80659999999999998</v>
      </c>
      <c r="M8221">
        <v>0.80400000000000005</v>
      </c>
      <c r="N8221">
        <v>0.83109999999999995</v>
      </c>
      <c r="O8221">
        <v>0.82550000000000001</v>
      </c>
      <c r="P8221">
        <v>0.81520000000000004</v>
      </c>
    </row>
    <row r="8222" spans="1:16" x14ac:dyDescent="0.3">
      <c r="A8222">
        <v>2018</v>
      </c>
      <c r="B8222" s="1" t="s">
        <v>8292</v>
      </c>
      <c r="C8222">
        <v>19517</v>
      </c>
      <c r="D8222" s="1" t="s">
        <v>102</v>
      </c>
      <c r="E8222">
        <v>19</v>
      </c>
      <c r="F8222" s="1" t="s">
        <v>26</v>
      </c>
      <c r="G8222" s="1" t="s">
        <v>12</v>
      </c>
      <c r="H8222" s="1" t="s">
        <v>13</v>
      </c>
      <c r="I8222">
        <v>17</v>
      </c>
      <c r="J8222">
        <v>16</v>
      </c>
      <c r="K8222">
        <v>0.5655</v>
      </c>
      <c r="L8222">
        <v>0.66579999999999995</v>
      </c>
      <c r="M8222">
        <v>0.60950000000000004</v>
      </c>
      <c r="N8222">
        <v>0.62529999999999997</v>
      </c>
      <c r="O8222">
        <v>0.61829999999999996</v>
      </c>
      <c r="P8222">
        <v>0.61670000000000003</v>
      </c>
    </row>
    <row r="8223" spans="1:16" x14ac:dyDescent="0.3">
      <c r="A8223">
        <v>2018</v>
      </c>
      <c r="B8223" s="1" t="s">
        <v>8293</v>
      </c>
      <c r="C8223">
        <v>18753</v>
      </c>
      <c r="D8223" s="1" t="s">
        <v>333</v>
      </c>
      <c r="E8223">
        <v>18</v>
      </c>
      <c r="F8223" s="1" t="s">
        <v>324</v>
      </c>
      <c r="G8223" s="1" t="s">
        <v>12</v>
      </c>
      <c r="H8223" s="1" t="s">
        <v>13</v>
      </c>
      <c r="I8223">
        <v>23</v>
      </c>
      <c r="J8223">
        <v>21</v>
      </c>
      <c r="K8223">
        <v>0.59560000000000002</v>
      </c>
      <c r="L8223">
        <v>0.61799999999999999</v>
      </c>
      <c r="M8223">
        <v>0.56910000000000005</v>
      </c>
      <c r="N8223">
        <v>0.63949999999999996</v>
      </c>
      <c r="O8223">
        <v>0.54659999999999997</v>
      </c>
      <c r="P8223">
        <v>0.60099999999999998</v>
      </c>
    </row>
    <row r="8224" spans="1:16" x14ac:dyDescent="0.3">
      <c r="A8224">
        <v>2018</v>
      </c>
      <c r="B8224" s="1" t="s">
        <v>8294</v>
      </c>
      <c r="C8224">
        <v>66001</v>
      </c>
      <c r="D8224" s="1" t="s">
        <v>120</v>
      </c>
      <c r="E8224">
        <v>66</v>
      </c>
      <c r="F8224" s="1" t="s">
        <v>121</v>
      </c>
      <c r="G8224" s="1" t="s">
        <v>12</v>
      </c>
      <c r="H8224" s="1" t="s">
        <v>13</v>
      </c>
      <c r="I8224">
        <v>54</v>
      </c>
      <c r="J8224">
        <v>53</v>
      </c>
      <c r="K8224">
        <v>0.66249999999999998</v>
      </c>
      <c r="L8224">
        <v>0.69899999999999995</v>
      </c>
      <c r="M8224">
        <v>0.67769999999999997</v>
      </c>
      <c r="N8224">
        <v>0.69210000000000005</v>
      </c>
      <c r="O8224">
        <v>0.64849999999999997</v>
      </c>
      <c r="P8224">
        <v>0.68020000000000003</v>
      </c>
    </row>
    <row r="8225" spans="1:16" x14ac:dyDescent="0.3">
      <c r="A8225">
        <v>2018</v>
      </c>
      <c r="B8225" s="1" t="s">
        <v>8295</v>
      </c>
      <c r="C8225">
        <v>11001</v>
      </c>
      <c r="D8225" s="1" t="s">
        <v>29</v>
      </c>
      <c r="E8225">
        <v>11</v>
      </c>
      <c r="F8225" s="1" t="s">
        <v>30</v>
      </c>
      <c r="G8225" s="1" t="s">
        <v>12</v>
      </c>
      <c r="H8225" s="1" t="s">
        <v>13</v>
      </c>
      <c r="I8225">
        <v>858</v>
      </c>
      <c r="J8225">
        <v>795</v>
      </c>
      <c r="K8225">
        <v>0.76970000000000005</v>
      </c>
      <c r="L8225">
        <v>0.76890000000000003</v>
      </c>
      <c r="M8225">
        <v>0.73299999999999998</v>
      </c>
      <c r="N8225">
        <v>0.75690000000000002</v>
      </c>
      <c r="O8225">
        <v>0.73470000000000002</v>
      </c>
      <c r="P8225">
        <v>0.75539999999999996</v>
      </c>
    </row>
    <row r="8226" spans="1:16" x14ac:dyDescent="0.3">
      <c r="A8226">
        <v>2018</v>
      </c>
      <c r="B8226" s="1" t="s">
        <v>8296</v>
      </c>
      <c r="C8226">
        <v>5631</v>
      </c>
      <c r="D8226" s="1" t="s">
        <v>393</v>
      </c>
      <c r="E8226">
        <v>5</v>
      </c>
      <c r="F8226" s="1" t="s">
        <v>11</v>
      </c>
      <c r="G8226" s="1" t="s">
        <v>12</v>
      </c>
      <c r="H8226" s="1" t="s">
        <v>13</v>
      </c>
      <c r="I8226">
        <v>357</v>
      </c>
      <c r="J8226">
        <v>353</v>
      </c>
      <c r="K8226">
        <v>0.72250000000000003</v>
      </c>
      <c r="L8226">
        <v>0.72960000000000003</v>
      </c>
      <c r="M8226">
        <v>0.73880000000000001</v>
      </c>
      <c r="N8226">
        <v>0.76029999999999998</v>
      </c>
      <c r="O8226">
        <v>0.7248</v>
      </c>
      <c r="P8226">
        <v>0.73680000000000001</v>
      </c>
    </row>
    <row r="8227" spans="1:16" x14ac:dyDescent="0.3">
      <c r="A8227">
        <v>2018</v>
      </c>
      <c r="B8227" s="1" t="s">
        <v>5959</v>
      </c>
      <c r="C8227">
        <v>15600</v>
      </c>
      <c r="D8227" s="1" t="s">
        <v>377</v>
      </c>
      <c r="E8227">
        <v>15</v>
      </c>
      <c r="F8227" s="1" t="s">
        <v>51</v>
      </c>
      <c r="G8227" s="1" t="s">
        <v>12</v>
      </c>
      <c r="H8227" s="1" t="s">
        <v>13</v>
      </c>
      <c r="I8227">
        <v>53</v>
      </c>
      <c r="J8227">
        <v>53</v>
      </c>
      <c r="K8227">
        <v>0.71379999999999999</v>
      </c>
      <c r="L8227">
        <v>0.71750000000000003</v>
      </c>
      <c r="M8227">
        <v>0.71909999999999996</v>
      </c>
      <c r="N8227">
        <v>0.73899999999999999</v>
      </c>
      <c r="O8227">
        <v>0.67300000000000004</v>
      </c>
      <c r="P8227">
        <v>0.71860000000000002</v>
      </c>
    </row>
    <row r="8228" spans="1:16" x14ac:dyDescent="0.3">
      <c r="A8228">
        <v>2018</v>
      </c>
      <c r="B8228" s="1" t="s">
        <v>8297</v>
      </c>
      <c r="C8228">
        <v>5837</v>
      </c>
      <c r="D8228" s="1" t="s">
        <v>446</v>
      </c>
      <c r="E8228">
        <v>5</v>
      </c>
      <c r="F8228" s="1" t="s">
        <v>11</v>
      </c>
      <c r="G8228" s="1" t="s">
        <v>12</v>
      </c>
      <c r="H8228" s="1" t="s">
        <v>13</v>
      </c>
      <c r="I8228">
        <v>238</v>
      </c>
      <c r="J8228">
        <v>230</v>
      </c>
      <c r="K8228">
        <v>0.63280000000000003</v>
      </c>
      <c r="L8228">
        <v>0.63980000000000004</v>
      </c>
      <c r="M8228">
        <v>0.64600000000000002</v>
      </c>
      <c r="N8228">
        <v>0.67889999999999995</v>
      </c>
      <c r="O8228">
        <v>0.58960000000000001</v>
      </c>
      <c r="P8228">
        <v>0.64480000000000004</v>
      </c>
    </row>
    <row r="8229" spans="1:16" x14ac:dyDescent="0.3">
      <c r="A8229">
        <v>2018</v>
      </c>
      <c r="B8229" s="1" t="s">
        <v>8298</v>
      </c>
      <c r="C8229">
        <v>95015</v>
      </c>
      <c r="D8229" s="1" t="s">
        <v>1533</v>
      </c>
      <c r="E8229">
        <v>95</v>
      </c>
      <c r="F8229" s="1" t="s">
        <v>436</v>
      </c>
      <c r="G8229" s="1" t="s">
        <v>12</v>
      </c>
      <c r="H8229" s="1" t="s">
        <v>13</v>
      </c>
      <c r="I8229">
        <v>69</v>
      </c>
      <c r="J8229">
        <v>66</v>
      </c>
      <c r="K8229">
        <v>0.6492</v>
      </c>
      <c r="L8229">
        <v>0.61419999999999997</v>
      </c>
      <c r="M8229">
        <v>0.61870000000000003</v>
      </c>
      <c r="N8229">
        <v>0.66420000000000001</v>
      </c>
      <c r="O8229">
        <v>0.60599999999999998</v>
      </c>
      <c r="P8229">
        <v>0.63419999999999999</v>
      </c>
    </row>
    <row r="8230" spans="1:16" x14ac:dyDescent="0.3">
      <c r="A8230">
        <v>2018</v>
      </c>
      <c r="B8230" s="1" t="s">
        <v>8299</v>
      </c>
      <c r="C8230">
        <v>19110</v>
      </c>
      <c r="D8230" s="1" t="s">
        <v>25</v>
      </c>
      <c r="E8230">
        <v>19</v>
      </c>
      <c r="F8230" s="1" t="s">
        <v>26</v>
      </c>
      <c r="G8230" s="1" t="s">
        <v>12</v>
      </c>
      <c r="H8230" s="1" t="s">
        <v>13</v>
      </c>
      <c r="I8230">
        <v>158</v>
      </c>
      <c r="J8230">
        <v>155</v>
      </c>
      <c r="K8230">
        <v>0.5181</v>
      </c>
      <c r="L8230">
        <v>0.55359999999999998</v>
      </c>
      <c r="M8230">
        <v>0.51129999999999998</v>
      </c>
      <c r="N8230">
        <v>0.59019999999999995</v>
      </c>
      <c r="O8230">
        <v>0.53610000000000002</v>
      </c>
      <c r="P8230">
        <v>0.54279999999999995</v>
      </c>
    </row>
    <row r="8231" spans="1:16" x14ac:dyDescent="0.3">
      <c r="A8231">
        <v>2018</v>
      </c>
      <c r="B8231" s="1" t="s">
        <v>8300</v>
      </c>
      <c r="C8231">
        <v>5890</v>
      </c>
      <c r="D8231" s="1" t="s">
        <v>152</v>
      </c>
      <c r="E8231">
        <v>5</v>
      </c>
      <c r="F8231" s="1" t="s">
        <v>11</v>
      </c>
      <c r="G8231" s="1" t="s">
        <v>12</v>
      </c>
      <c r="H8231" s="1" t="s">
        <v>13</v>
      </c>
      <c r="I8231">
        <v>174</v>
      </c>
      <c r="J8231">
        <v>161</v>
      </c>
      <c r="K8231">
        <v>0.62329999999999997</v>
      </c>
      <c r="L8231">
        <v>0.62729999999999997</v>
      </c>
      <c r="M8231">
        <v>0.62</v>
      </c>
      <c r="N8231">
        <v>0.67269999999999996</v>
      </c>
      <c r="O8231">
        <v>0.59889999999999999</v>
      </c>
      <c r="P8231">
        <v>0.63300000000000001</v>
      </c>
    </row>
    <row r="8232" spans="1:16" x14ac:dyDescent="0.3">
      <c r="A8232">
        <v>2018</v>
      </c>
      <c r="B8232" s="1" t="s">
        <v>8301</v>
      </c>
      <c r="C8232">
        <v>63401</v>
      </c>
      <c r="D8232" s="1" t="s">
        <v>294</v>
      </c>
      <c r="E8232">
        <v>63</v>
      </c>
      <c r="F8232" s="1" t="s">
        <v>265</v>
      </c>
      <c r="G8232" s="1" t="s">
        <v>12</v>
      </c>
      <c r="H8232" s="1" t="s">
        <v>13</v>
      </c>
      <c r="I8232">
        <v>156</v>
      </c>
      <c r="J8232">
        <v>153</v>
      </c>
      <c r="K8232">
        <v>0.66290000000000004</v>
      </c>
      <c r="L8232">
        <v>0.66420000000000001</v>
      </c>
      <c r="M8232">
        <v>0.65780000000000005</v>
      </c>
      <c r="N8232">
        <v>0.70420000000000005</v>
      </c>
      <c r="O8232">
        <v>0.66439999999999999</v>
      </c>
      <c r="P8232">
        <v>0.67169999999999996</v>
      </c>
    </row>
    <row r="8233" spans="1:16" x14ac:dyDescent="0.3">
      <c r="A8233">
        <v>2018</v>
      </c>
      <c r="B8233" s="1" t="s">
        <v>8302</v>
      </c>
      <c r="C8233">
        <v>23574</v>
      </c>
      <c r="D8233" s="1" t="s">
        <v>212</v>
      </c>
      <c r="E8233">
        <v>23</v>
      </c>
      <c r="F8233" s="1" t="s">
        <v>99</v>
      </c>
      <c r="G8233" s="1" t="s">
        <v>12</v>
      </c>
      <c r="H8233" s="1" t="s">
        <v>13</v>
      </c>
      <c r="I8233">
        <v>78</v>
      </c>
      <c r="J8233">
        <v>74</v>
      </c>
      <c r="K8233">
        <v>0.64839999999999998</v>
      </c>
      <c r="L8233">
        <v>0.65390000000000004</v>
      </c>
      <c r="M8233">
        <v>0.59319999999999995</v>
      </c>
      <c r="N8233">
        <v>0.64839999999999998</v>
      </c>
      <c r="O8233">
        <v>0.57320000000000004</v>
      </c>
      <c r="P8233">
        <v>0.63109999999999999</v>
      </c>
    </row>
    <row r="8234" spans="1:16" x14ac:dyDescent="0.3">
      <c r="A8234">
        <v>2018</v>
      </c>
      <c r="B8234" s="1" t="s">
        <v>8303</v>
      </c>
      <c r="C8234">
        <v>76001</v>
      </c>
      <c r="D8234" s="1" t="s">
        <v>226</v>
      </c>
      <c r="E8234">
        <v>76</v>
      </c>
      <c r="F8234" s="1" t="s">
        <v>35</v>
      </c>
      <c r="G8234" s="1" t="s">
        <v>12</v>
      </c>
      <c r="H8234" s="1" t="s">
        <v>13</v>
      </c>
      <c r="I8234">
        <v>79</v>
      </c>
      <c r="J8234">
        <v>65</v>
      </c>
      <c r="K8234">
        <v>0.60670000000000002</v>
      </c>
      <c r="L8234">
        <v>0.62819999999999998</v>
      </c>
      <c r="M8234">
        <v>0.58360000000000001</v>
      </c>
      <c r="N8234">
        <v>0.64639999999999997</v>
      </c>
      <c r="O8234">
        <v>0.59830000000000005</v>
      </c>
      <c r="P8234">
        <v>0.6149</v>
      </c>
    </row>
    <row r="8235" spans="1:16" x14ac:dyDescent="0.3">
      <c r="A8235">
        <v>2018</v>
      </c>
      <c r="B8235" s="1" t="s">
        <v>8304</v>
      </c>
      <c r="C8235">
        <v>5266</v>
      </c>
      <c r="D8235" s="1" t="s">
        <v>2815</v>
      </c>
      <c r="E8235">
        <v>5</v>
      </c>
      <c r="F8235" s="1" t="s">
        <v>11</v>
      </c>
      <c r="G8235" s="1" t="s">
        <v>12</v>
      </c>
      <c r="H8235" s="1" t="s">
        <v>13</v>
      </c>
      <c r="I8235">
        <v>165</v>
      </c>
      <c r="J8235">
        <v>160</v>
      </c>
      <c r="K8235">
        <v>0.65190000000000003</v>
      </c>
      <c r="L8235">
        <v>0.65939999999999999</v>
      </c>
      <c r="M8235">
        <v>0.65649999999999997</v>
      </c>
      <c r="N8235">
        <v>0.70660000000000001</v>
      </c>
      <c r="O8235">
        <v>0.6613</v>
      </c>
      <c r="P8235">
        <v>0.66800000000000004</v>
      </c>
    </row>
    <row r="8236" spans="1:16" x14ac:dyDescent="0.3">
      <c r="A8236">
        <v>2018</v>
      </c>
      <c r="B8236" s="1" t="s">
        <v>8305</v>
      </c>
      <c r="C8236">
        <v>19256</v>
      </c>
      <c r="D8236" s="1" t="s">
        <v>37</v>
      </c>
      <c r="E8236">
        <v>19</v>
      </c>
      <c r="F8236" s="1" t="s">
        <v>26</v>
      </c>
      <c r="G8236" s="1" t="s">
        <v>12</v>
      </c>
      <c r="H8236" s="1" t="s">
        <v>13</v>
      </c>
      <c r="I8236">
        <v>73</v>
      </c>
      <c r="J8236">
        <v>72</v>
      </c>
      <c r="K8236">
        <v>0.58250000000000002</v>
      </c>
      <c r="L8236">
        <v>0.62749999999999995</v>
      </c>
      <c r="M8236">
        <v>0.57289999999999996</v>
      </c>
      <c r="N8236">
        <v>0.62429999999999997</v>
      </c>
      <c r="O8236">
        <v>0.60599999999999998</v>
      </c>
      <c r="P8236">
        <v>0.60209999999999997</v>
      </c>
    </row>
    <row r="8237" spans="1:16" x14ac:dyDescent="0.3">
      <c r="A8237">
        <v>2018</v>
      </c>
      <c r="B8237" s="1" t="s">
        <v>2473</v>
      </c>
      <c r="C8237">
        <v>25899</v>
      </c>
      <c r="D8237" s="1" t="s">
        <v>1001</v>
      </c>
      <c r="E8237">
        <v>25</v>
      </c>
      <c r="F8237" s="1" t="s">
        <v>61</v>
      </c>
      <c r="G8237" s="1" t="s">
        <v>62</v>
      </c>
      <c r="H8237" s="1" t="s">
        <v>13</v>
      </c>
      <c r="I8237">
        <v>66</v>
      </c>
      <c r="J8237">
        <v>66</v>
      </c>
      <c r="K8237">
        <v>0.82689999999999997</v>
      </c>
      <c r="L8237">
        <v>0.81779999999999997</v>
      </c>
      <c r="M8237">
        <v>0.81089999999999995</v>
      </c>
      <c r="N8237">
        <v>0.80920000000000003</v>
      </c>
      <c r="O8237">
        <v>0.8306</v>
      </c>
      <c r="P8237">
        <v>0.81730000000000003</v>
      </c>
    </row>
    <row r="8238" spans="1:16" x14ac:dyDescent="0.3">
      <c r="A8238">
        <v>2018</v>
      </c>
      <c r="B8238" s="1" t="s">
        <v>8306</v>
      </c>
      <c r="C8238">
        <v>5001</v>
      </c>
      <c r="D8238" s="1" t="s">
        <v>529</v>
      </c>
      <c r="E8238">
        <v>5</v>
      </c>
      <c r="F8238" s="1" t="s">
        <v>11</v>
      </c>
      <c r="G8238" s="1" t="s">
        <v>62</v>
      </c>
      <c r="H8238" s="1" t="s">
        <v>13</v>
      </c>
      <c r="I8238">
        <v>420</v>
      </c>
      <c r="J8238">
        <v>415</v>
      </c>
      <c r="K8238">
        <v>0.80379999999999996</v>
      </c>
      <c r="L8238">
        <v>0.76970000000000005</v>
      </c>
      <c r="M8238">
        <v>0.78539999999999999</v>
      </c>
      <c r="N8238">
        <v>0.79869999999999997</v>
      </c>
      <c r="O8238">
        <v>0.75390000000000001</v>
      </c>
      <c r="P8238">
        <v>0.78669999999999995</v>
      </c>
    </row>
    <row r="8239" spans="1:16" x14ac:dyDescent="0.3">
      <c r="A8239">
        <v>2018</v>
      </c>
      <c r="B8239" s="1" t="s">
        <v>8307</v>
      </c>
      <c r="C8239">
        <v>44001</v>
      </c>
      <c r="D8239" s="1" t="s">
        <v>71</v>
      </c>
      <c r="E8239">
        <v>44</v>
      </c>
      <c r="F8239" s="1" t="s">
        <v>72</v>
      </c>
      <c r="G8239" s="1" t="s">
        <v>62</v>
      </c>
      <c r="H8239" s="1" t="s">
        <v>13</v>
      </c>
      <c r="I8239">
        <v>91</v>
      </c>
      <c r="J8239">
        <v>87</v>
      </c>
      <c r="K8239">
        <v>0.6159</v>
      </c>
      <c r="L8239">
        <v>0.60950000000000004</v>
      </c>
      <c r="M8239">
        <v>0.60960000000000003</v>
      </c>
      <c r="N8239">
        <v>0.64700000000000002</v>
      </c>
      <c r="O8239">
        <v>0.65710000000000002</v>
      </c>
      <c r="P8239">
        <v>0.62329999999999997</v>
      </c>
    </row>
    <row r="8240" spans="1:16" x14ac:dyDescent="0.3">
      <c r="A8240">
        <v>2018</v>
      </c>
      <c r="B8240" s="1" t="s">
        <v>8308</v>
      </c>
      <c r="C8240">
        <v>50006</v>
      </c>
      <c r="D8240" s="1" t="s">
        <v>537</v>
      </c>
      <c r="E8240">
        <v>50</v>
      </c>
      <c r="F8240" s="1" t="s">
        <v>287</v>
      </c>
      <c r="G8240" s="1" t="s">
        <v>12</v>
      </c>
      <c r="H8240" s="1" t="s">
        <v>13</v>
      </c>
      <c r="I8240">
        <v>323</v>
      </c>
      <c r="J8240">
        <v>317</v>
      </c>
      <c r="K8240">
        <v>0.7258</v>
      </c>
      <c r="L8240">
        <v>0.71079999999999999</v>
      </c>
      <c r="M8240">
        <v>0.70050000000000001</v>
      </c>
      <c r="N8240">
        <v>0.72570000000000001</v>
      </c>
      <c r="O8240">
        <v>0.69979999999999998</v>
      </c>
      <c r="P8240">
        <v>0.71450000000000002</v>
      </c>
    </row>
    <row r="8241" spans="1:16" x14ac:dyDescent="0.3">
      <c r="A8241">
        <v>2018</v>
      </c>
      <c r="B8241" s="1" t="s">
        <v>8309</v>
      </c>
      <c r="C8241">
        <v>11001</v>
      </c>
      <c r="D8241" s="1" t="s">
        <v>29</v>
      </c>
      <c r="E8241">
        <v>11</v>
      </c>
      <c r="F8241" s="1" t="s">
        <v>30</v>
      </c>
      <c r="G8241" s="1" t="s">
        <v>62</v>
      </c>
      <c r="H8241" s="1" t="s">
        <v>13</v>
      </c>
      <c r="I8241">
        <v>31</v>
      </c>
      <c r="J8241">
        <v>26</v>
      </c>
      <c r="K8241">
        <v>0.5736</v>
      </c>
      <c r="L8241">
        <v>0.58850000000000002</v>
      </c>
      <c r="M8241">
        <v>0.58840000000000003</v>
      </c>
      <c r="N8241">
        <v>0.63539999999999996</v>
      </c>
      <c r="O8241">
        <v>0.5736</v>
      </c>
      <c r="P8241">
        <v>0.59470000000000001</v>
      </c>
    </row>
    <row r="8242" spans="1:16" x14ac:dyDescent="0.3">
      <c r="A8242">
        <v>2018</v>
      </c>
      <c r="B8242" s="1" t="s">
        <v>8310</v>
      </c>
      <c r="C8242">
        <v>66001</v>
      </c>
      <c r="D8242" s="1" t="s">
        <v>120</v>
      </c>
      <c r="E8242">
        <v>66</v>
      </c>
      <c r="F8242" s="1" t="s">
        <v>121</v>
      </c>
      <c r="G8242" s="1" t="s">
        <v>62</v>
      </c>
      <c r="H8242" s="1" t="s">
        <v>13</v>
      </c>
      <c r="I8242">
        <v>64</v>
      </c>
      <c r="J8242">
        <v>60</v>
      </c>
      <c r="K8242">
        <v>0.86399999999999999</v>
      </c>
      <c r="L8242">
        <v>0.85199999999999998</v>
      </c>
      <c r="M8242">
        <v>0.85629999999999995</v>
      </c>
      <c r="N8242">
        <v>0.85340000000000005</v>
      </c>
      <c r="O8242">
        <v>0.93410000000000004</v>
      </c>
      <c r="P8242">
        <v>0.86240000000000006</v>
      </c>
    </row>
    <row r="8243" spans="1:16" x14ac:dyDescent="0.3">
      <c r="A8243">
        <v>2018</v>
      </c>
      <c r="B8243" s="1" t="s">
        <v>8311</v>
      </c>
      <c r="C8243">
        <v>11001</v>
      </c>
      <c r="D8243" s="1" t="s">
        <v>29</v>
      </c>
      <c r="E8243">
        <v>11</v>
      </c>
      <c r="F8243" s="1" t="s">
        <v>30</v>
      </c>
      <c r="G8243" s="1" t="s">
        <v>62</v>
      </c>
      <c r="H8243" s="1" t="s">
        <v>13</v>
      </c>
      <c r="I8243">
        <v>240</v>
      </c>
      <c r="J8243">
        <v>237</v>
      </c>
      <c r="K8243">
        <v>0.76910000000000001</v>
      </c>
      <c r="L8243">
        <v>0.78280000000000005</v>
      </c>
      <c r="M8243">
        <v>0.76719999999999999</v>
      </c>
      <c r="N8243">
        <v>0.79449999999999998</v>
      </c>
      <c r="O8243">
        <v>0.8296</v>
      </c>
      <c r="P8243">
        <v>0.7823</v>
      </c>
    </row>
    <row r="8244" spans="1:16" x14ac:dyDescent="0.3">
      <c r="A8244">
        <v>2018</v>
      </c>
      <c r="B8244" s="1" t="s">
        <v>8312</v>
      </c>
      <c r="C8244">
        <v>11001</v>
      </c>
      <c r="D8244" s="1" t="s">
        <v>29</v>
      </c>
      <c r="E8244">
        <v>11</v>
      </c>
      <c r="F8244" s="1" t="s">
        <v>30</v>
      </c>
      <c r="G8244" s="1" t="s">
        <v>62</v>
      </c>
      <c r="H8244" s="1" t="s">
        <v>13</v>
      </c>
      <c r="I8244">
        <v>46</v>
      </c>
      <c r="J8244">
        <v>45</v>
      </c>
      <c r="K8244">
        <v>0.83160000000000001</v>
      </c>
      <c r="L8244">
        <v>0.81730000000000003</v>
      </c>
      <c r="M8244">
        <v>0.80659999999999998</v>
      </c>
      <c r="N8244">
        <v>0.8427</v>
      </c>
      <c r="O8244">
        <v>0.90029999999999999</v>
      </c>
      <c r="P8244">
        <v>0.83030000000000004</v>
      </c>
    </row>
    <row r="8245" spans="1:16" x14ac:dyDescent="0.3">
      <c r="A8245">
        <v>2018</v>
      </c>
      <c r="B8245" s="1" t="s">
        <v>4411</v>
      </c>
      <c r="C8245">
        <v>23466</v>
      </c>
      <c r="D8245" s="1" t="s">
        <v>242</v>
      </c>
      <c r="E8245">
        <v>23</v>
      </c>
      <c r="F8245" s="1" t="s">
        <v>99</v>
      </c>
      <c r="G8245" s="1" t="s">
        <v>62</v>
      </c>
      <c r="H8245" s="1" t="s">
        <v>13</v>
      </c>
      <c r="I8245">
        <v>93</v>
      </c>
      <c r="J8245">
        <v>93</v>
      </c>
      <c r="K8245">
        <v>0.85329999999999995</v>
      </c>
      <c r="L8245">
        <v>0.83809999999999996</v>
      </c>
      <c r="M8245">
        <v>0.82830000000000004</v>
      </c>
      <c r="N8245">
        <v>0.83560000000000001</v>
      </c>
      <c r="O8245">
        <v>0.83069999999999999</v>
      </c>
      <c r="P8245">
        <v>0.83819999999999995</v>
      </c>
    </row>
    <row r="8246" spans="1:16" x14ac:dyDescent="0.3">
      <c r="A8246">
        <v>2018</v>
      </c>
      <c r="B8246" s="1" t="s">
        <v>8313</v>
      </c>
      <c r="C8246">
        <v>20001</v>
      </c>
      <c r="D8246" s="1" t="s">
        <v>271</v>
      </c>
      <c r="E8246">
        <v>20</v>
      </c>
      <c r="F8246" s="1" t="s">
        <v>251</v>
      </c>
      <c r="G8246" s="1" t="s">
        <v>62</v>
      </c>
      <c r="H8246" s="1" t="s">
        <v>13</v>
      </c>
      <c r="I8246">
        <v>74</v>
      </c>
      <c r="J8246">
        <v>67</v>
      </c>
      <c r="K8246">
        <v>0.6179</v>
      </c>
      <c r="L8246">
        <v>0.63929999999999998</v>
      </c>
      <c r="M8246">
        <v>0.62770000000000004</v>
      </c>
      <c r="N8246">
        <v>0.64749999999999996</v>
      </c>
      <c r="O8246">
        <v>0.65669999999999995</v>
      </c>
      <c r="P8246">
        <v>0.63490000000000002</v>
      </c>
    </row>
    <row r="8247" spans="1:16" x14ac:dyDescent="0.3">
      <c r="A8247">
        <v>2018</v>
      </c>
      <c r="B8247" s="1" t="s">
        <v>8314</v>
      </c>
      <c r="C8247">
        <v>8758</v>
      </c>
      <c r="D8247" s="1" t="s">
        <v>430</v>
      </c>
      <c r="E8247">
        <v>8</v>
      </c>
      <c r="F8247" s="1" t="s">
        <v>20</v>
      </c>
      <c r="G8247" s="1" t="s">
        <v>62</v>
      </c>
      <c r="H8247" s="1" t="s">
        <v>13</v>
      </c>
      <c r="I8247">
        <v>194</v>
      </c>
      <c r="J8247">
        <v>188</v>
      </c>
      <c r="K8247">
        <v>0.64570000000000005</v>
      </c>
      <c r="L8247">
        <v>0.63449999999999995</v>
      </c>
      <c r="M8247">
        <v>0.61380000000000001</v>
      </c>
      <c r="N8247">
        <v>0.6724</v>
      </c>
      <c r="O8247">
        <v>0.6028</v>
      </c>
      <c r="P8247">
        <v>0.63859999999999995</v>
      </c>
    </row>
    <row r="8248" spans="1:16" x14ac:dyDescent="0.3">
      <c r="A8248">
        <v>2018</v>
      </c>
      <c r="B8248" s="1" t="s">
        <v>8315</v>
      </c>
      <c r="C8248">
        <v>19698</v>
      </c>
      <c r="D8248" s="1" t="s">
        <v>672</v>
      </c>
      <c r="E8248">
        <v>19</v>
      </c>
      <c r="F8248" s="1" t="s">
        <v>26</v>
      </c>
      <c r="G8248" s="1" t="s">
        <v>62</v>
      </c>
      <c r="H8248" s="1" t="s">
        <v>13</v>
      </c>
      <c r="I8248">
        <v>51</v>
      </c>
      <c r="J8248">
        <v>47</v>
      </c>
      <c r="K8248">
        <v>0.74360000000000004</v>
      </c>
      <c r="L8248">
        <v>0.73770000000000002</v>
      </c>
      <c r="M8248">
        <v>0.72889999999999999</v>
      </c>
      <c r="N8248">
        <v>0.75539999999999996</v>
      </c>
      <c r="O8248">
        <v>0.76129999999999998</v>
      </c>
      <c r="P8248">
        <v>0.7429</v>
      </c>
    </row>
    <row r="8249" spans="1:16" x14ac:dyDescent="0.3">
      <c r="A8249">
        <v>2018</v>
      </c>
      <c r="B8249" s="1" t="s">
        <v>8316</v>
      </c>
      <c r="C8249">
        <v>5615</v>
      </c>
      <c r="D8249" s="1" t="s">
        <v>89</v>
      </c>
      <c r="E8249">
        <v>5</v>
      </c>
      <c r="F8249" s="1" t="s">
        <v>11</v>
      </c>
      <c r="G8249" s="1" t="s">
        <v>62</v>
      </c>
      <c r="H8249" s="1" t="s">
        <v>13</v>
      </c>
      <c r="I8249">
        <v>68</v>
      </c>
      <c r="J8249">
        <v>68</v>
      </c>
      <c r="K8249">
        <v>0.7823</v>
      </c>
      <c r="L8249">
        <v>0.76200000000000001</v>
      </c>
      <c r="M8249">
        <v>0.75160000000000005</v>
      </c>
      <c r="N8249">
        <v>0.77529999999999999</v>
      </c>
      <c r="O8249">
        <v>0.77880000000000005</v>
      </c>
      <c r="P8249">
        <v>0.76859999999999995</v>
      </c>
    </row>
    <row r="8250" spans="1:16" x14ac:dyDescent="0.3">
      <c r="A8250">
        <v>2018</v>
      </c>
      <c r="B8250" s="1" t="s">
        <v>8317</v>
      </c>
      <c r="C8250">
        <v>15001</v>
      </c>
      <c r="D8250" s="1" t="s">
        <v>193</v>
      </c>
      <c r="E8250">
        <v>15</v>
      </c>
      <c r="F8250" s="1" t="s">
        <v>51</v>
      </c>
      <c r="G8250" s="1" t="s">
        <v>62</v>
      </c>
      <c r="H8250" s="1" t="s">
        <v>13</v>
      </c>
      <c r="I8250">
        <v>83</v>
      </c>
      <c r="J8250">
        <v>83</v>
      </c>
      <c r="K8250">
        <v>0.90129999999999999</v>
      </c>
      <c r="L8250">
        <v>0.87629999999999997</v>
      </c>
      <c r="M8250">
        <v>0.87609999999999999</v>
      </c>
      <c r="N8250">
        <v>0.85799999999999998</v>
      </c>
      <c r="O8250">
        <v>0.9</v>
      </c>
      <c r="P8250">
        <v>0.87960000000000005</v>
      </c>
    </row>
    <row r="8251" spans="1:16" x14ac:dyDescent="0.3">
      <c r="A8251">
        <v>2018</v>
      </c>
      <c r="B8251" s="1" t="s">
        <v>8318</v>
      </c>
      <c r="C8251">
        <v>11001</v>
      </c>
      <c r="D8251" s="1" t="s">
        <v>29</v>
      </c>
      <c r="E8251">
        <v>11</v>
      </c>
      <c r="F8251" s="1" t="s">
        <v>30</v>
      </c>
      <c r="G8251" s="1" t="s">
        <v>62</v>
      </c>
      <c r="H8251" s="1" t="s">
        <v>13</v>
      </c>
      <c r="I8251">
        <v>115</v>
      </c>
      <c r="J8251">
        <v>115</v>
      </c>
      <c r="K8251">
        <v>0.83340000000000003</v>
      </c>
      <c r="L8251">
        <v>0.8095</v>
      </c>
      <c r="M8251">
        <v>0.80620000000000003</v>
      </c>
      <c r="N8251">
        <v>0.81169999999999998</v>
      </c>
      <c r="O8251">
        <v>0.84130000000000005</v>
      </c>
      <c r="P8251">
        <v>0.81720000000000004</v>
      </c>
    </row>
    <row r="8252" spans="1:16" x14ac:dyDescent="0.3">
      <c r="A8252">
        <v>2018</v>
      </c>
      <c r="B8252" s="1" t="s">
        <v>8319</v>
      </c>
      <c r="C8252">
        <v>25843</v>
      </c>
      <c r="D8252" s="1" t="s">
        <v>2142</v>
      </c>
      <c r="E8252">
        <v>25</v>
      </c>
      <c r="F8252" s="1" t="s">
        <v>61</v>
      </c>
      <c r="G8252" s="1" t="s">
        <v>62</v>
      </c>
      <c r="H8252" s="1" t="s">
        <v>13</v>
      </c>
      <c r="I8252">
        <v>53</v>
      </c>
      <c r="J8252">
        <v>52</v>
      </c>
      <c r="K8252">
        <v>0.72989999999999999</v>
      </c>
      <c r="L8252">
        <v>0.74119999999999997</v>
      </c>
      <c r="M8252">
        <v>0.6946</v>
      </c>
      <c r="N8252">
        <v>0.74890000000000001</v>
      </c>
      <c r="O8252">
        <v>0.67249999999999999</v>
      </c>
      <c r="P8252">
        <v>0.72430000000000005</v>
      </c>
    </row>
    <row r="8253" spans="1:16" x14ac:dyDescent="0.3">
      <c r="A8253">
        <v>2018</v>
      </c>
      <c r="B8253" s="1" t="s">
        <v>8320</v>
      </c>
      <c r="C8253">
        <v>25269</v>
      </c>
      <c r="D8253" s="1" t="s">
        <v>709</v>
      </c>
      <c r="E8253">
        <v>25</v>
      </c>
      <c r="F8253" s="1" t="s">
        <v>61</v>
      </c>
      <c r="G8253" s="1" t="s">
        <v>62</v>
      </c>
      <c r="H8253" s="1" t="s">
        <v>13</v>
      </c>
      <c r="I8253">
        <v>141</v>
      </c>
      <c r="J8253">
        <v>140</v>
      </c>
      <c r="K8253">
        <v>0.86050000000000004</v>
      </c>
      <c r="L8253">
        <v>0.83150000000000002</v>
      </c>
      <c r="M8253">
        <v>0.79630000000000001</v>
      </c>
      <c r="N8253">
        <v>0.82089999999999996</v>
      </c>
      <c r="O8253">
        <v>0.84130000000000005</v>
      </c>
      <c r="P8253">
        <v>0.82840000000000003</v>
      </c>
    </row>
    <row r="8254" spans="1:16" x14ac:dyDescent="0.3">
      <c r="A8254">
        <v>2018</v>
      </c>
      <c r="B8254" s="1" t="s">
        <v>8321</v>
      </c>
      <c r="C8254">
        <v>11001</v>
      </c>
      <c r="D8254" s="1" t="s">
        <v>29</v>
      </c>
      <c r="E8254">
        <v>11</v>
      </c>
      <c r="F8254" s="1" t="s">
        <v>30</v>
      </c>
      <c r="G8254" s="1" t="s">
        <v>62</v>
      </c>
      <c r="H8254" s="1" t="s">
        <v>13</v>
      </c>
      <c r="I8254">
        <v>51</v>
      </c>
      <c r="J8254">
        <v>43</v>
      </c>
      <c r="K8254">
        <v>0.61860000000000004</v>
      </c>
      <c r="L8254">
        <v>0.64039999999999997</v>
      </c>
      <c r="M8254">
        <v>0.61980000000000002</v>
      </c>
      <c r="N8254">
        <v>0.66210000000000002</v>
      </c>
      <c r="O8254">
        <v>0.63629999999999998</v>
      </c>
      <c r="P8254">
        <v>0.63529999999999998</v>
      </c>
    </row>
    <row r="8255" spans="1:16" x14ac:dyDescent="0.3">
      <c r="A8255">
        <v>2018</v>
      </c>
      <c r="B8255" s="1" t="s">
        <v>8322</v>
      </c>
      <c r="C8255">
        <v>70001</v>
      </c>
      <c r="D8255" s="1" t="s">
        <v>199</v>
      </c>
      <c r="E8255">
        <v>70</v>
      </c>
      <c r="F8255" s="1" t="s">
        <v>54</v>
      </c>
      <c r="G8255" s="1" t="s">
        <v>62</v>
      </c>
      <c r="H8255" s="1" t="s">
        <v>13</v>
      </c>
      <c r="I8255">
        <v>79</v>
      </c>
      <c r="J8255">
        <v>76</v>
      </c>
      <c r="K8255">
        <v>0.77549999999999997</v>
      </c>
      <c r="L8255">
        <v>0.7762</v>
      </c>
      <c r="M8255">
        <v>0.78979999999999995</v>
      </c>
      <c r="N8255">
        <v>0.79959999999999998</v>
      </c>
      <c r="O8255">
        <v>0.79730000000000001</v>
      </c>
      <c r="P8255">
        <v>0.78620000000000001</v>
      </c>
    </row>
    <row r="8256" spans="1:16" x14ac:dyDescent="0.3">
      <c r="A8256">
        <v>2018</v>
      </c>
      <c r="B8256" s="1" t="s">
        <v>8323</v>
      </c>
      <c r="C8256">
        <v>11001</v>
      </c>
      <c r="D8256" s="1" t="s">
        <v>29</v>
      </c>
      <c r="E8256">
        <v>11</v>
      </c>
      <c r="F8256" s="1" t="s">
        <v>30</v>
      </c>
      <c r="G8256" s="1" t="s">
        <v>62</v>
      </c>
      <c r="H8256" s="1" t="s">
        <v>13</v>
      </c>
      <c r="I8256">
        <v>107</v>
      </c>
      <c r="J8256">
        <v>99</v>
      </c>
      <c r="K8256">
        <v>0.68569999999999998</v>
      </c>
      <c r="L8256">
        <v>0.70369999999999999</v>
      </c>
      <c r="M8256">
        <v>0.66039999999999999</v>
      </c>
      <c r="N8256">
        <v>0.69750000000000001</v>
      </c>
      <c r="O8256">
        <v>0.70589999999999997</v>
      </c>
      <c r="P8256">
        <v>0.68830000000000002</v>
      </c>
    </row>
    <row r="8257" spans="1:16" x14ac:dyDescent="0.3">
      <c r="A8257">
        <v>2018</v>
      </c>
      <c r="B8257" s="1" t="s">
        <v>8324</v>
      </c>
      <c r="C8257">
        <v>25269</v>
      </c>
      <c r="D8257" s="1" t="s">
        <v>709</v>
      </c>
      <c r="E8257">
        <v>25</v>
      </c>
      <c r="F8257" s="1" t="s">
        <v>61</v>
      </c>
      <c r="G8257" s="1" t="s">
        <v>62</v>
      </c>
      <c r="H8257" s="1" t="s">
        <v>13</v>
      </c>
      <c r="I8257">
        <v>82</v>
      </c>
      <c r="J8257">
        <v>76</v>
      </c>
      <c r="K8257">
        <v>0.74629999999999996</v>
      </c>
      <c r="L8257">
        <v>0.74590000000000001</v>
      </c>
      <c r="M8257">
        <v>0.75760000000000005</v>
      </c>
      <c r="N8257">
        <v>0.77139999999999997</v>
      </c>
      <c r="O8257">
        <v>0.78900000000000003</v>
      </c>
      <c r="P8257">
        <v>0.75790000000000002</v>
      </c>
    </row>
    <row r="8258" spans="1:16" x14ac:dyDescent="0.3">
      <c r="A8258">
        <v>2018</v>
      </c>
      <c r="B8258" s="1" t="s">
        <v>4970</v>
      </c>
      <c r="C8258">
        <v>20175</v>
      </c>
      <c r="D8258" s="1" t="s">
        <v>1518</v>
      </c>
      <c r="E8258">
        <v>20</v>
      </c>
      <c r="F8258" s="1" t="s">
        <v>251</v>
      </c>
      <c r="G8258" s="1" t="s">
        <v>12</v>
      </c>
      <c r="H8258" s="1" t="s">
        <v>13</v>
      </c>
      <c r="I8258">
        <v>74</v>
      </c>
      <c r="J8258">
        <v>67</v>
      </c>
      <c r="K8258">
        <v>0.5786</v>
      </c>
      <c r="L8258">
        <v>0.58340000000000003</v>
      </c>
      <c r="M8258">
        <v>0.54790000000000005</v>
      </c>
      <c r="N8258">
        <v>0.61009999999999998</v>
      </c>
      <c r="O8258">
        <v>0.60119999999999996</v>
      </c>
      <c r="P8258">
        <v>0.58160000000000001</v>
      </c>
    </row>
    <row r="8259" spans="1:16" x14ac:dyDescent="0.3">
      <c r="A8259">
        <v>2018</v>
      </c>
      <c r="B8259" s="1" t="s">
        <v>8325</v>
      </c>
      <c r="C8259">
        <v>11001</v>
      </c>
      <c r="D8259" s="1" t="s">
        <v>29</v>
      </c>
      <c r="E8259">
        <v>11</v>
      </c>
      <c r="F8259" s="1" t="s">
        <v>30</v>
      </c>
      <c r="G8259" s="1" t="s">
        <v>62</v>
      </c>
      <c r="H8259" s="1" t="s">
        <v>13</v>
      </c>
      <c r="I8259">
        <v>131</v>
      </c>
      <c r="J8259">
        <v>131</v>
      </c>
      <c r="K8259">
        <v>0.81010000000000004</v>
      </c>
      <c r="L8259">
        <v>0.7782</v>
      </c>
      <c r="M8259">
        <v>0.76829999999999998</v>
      </c>
      <c r="N8259">
        <v>0.79890000000000005</v>
      </c>
      <c r="O8259">
        <v>0.78649999999999998</v>
      </c>
      <c r="P8259">
        <v>0.78869999999999996</v>
      </c>
    </row>
    <row r="8260" spans="1:16" x14ac:dyDescent="0.3">
      <c r="A8260">
        <v>2018</v>
      </c>
      <c r="B8260" s="1" t="s">
        <v>8326</v>
      </c>
      <c r="C8260">
        <v>5001</v>
      </c>
      <c r="D8260" s="1" t="s">
        <v>529</v>
      </c>
      <c r="E8260">
        <v>5</v>
      </c>
      <c r="F8260" s="1" t="s">
        <v>11</v>
      </c>
      <c r="G8260" s="1" t="s">
        <v>62</v>
      </c>
      <c r="H8260" s="1" t="s">
        <v>13</v>
      </c>
      <c r="I8260">
        <v>96</v>
      </c>
      <c r="J8260">
        <v>96</v>
      </c>
      <c r="K8260">
        <v>0.73350000000000004</v>
      </c>
      <c r="L8260">
        <v>0.73229999999999995</v>
      </c>
      <c r="M8260">
        <v>0.73460000000000003</v>
      </c>
      <c r="N8260">
        <v>0.76349999999999996</v>
      </c>
      <c r="O8260">
        <v>0.82150000000000001</v>
      </c>
      <c r="P8260">
        <v>0.74719999999999998</v>
      </c>
    </row>
    <row r="8261" spans="1:16" x14ac:dyDescent="0.3">
      <c r="A8261">
        <v>2018</v>
      </c>
      <c r="B8261" s="1" t="s">
        <v>8327</v>
      </c>
      <c r="C8261">
        <v>11001</v>
      </c>
      <c r="D8261" s="1" t="s">
        <v>29</v>
      </c>
      <c r="E8261">
        <v>11</v>
      </c>
      <c r="F8261" s="1" t="s">
        <v>30</v>
      </c>
      <c r="G8261" s="1" t="s">
        <v>62</v>
      </c>
      <c r="H8261" s="1" t="s">
        <v>13</v>
      </c>
      <c r="I8261">
        <v>246</v>
      </c>
      <c r="J8261">
        <v>236</v>
      </c>
      <c r="K8261">
        <v>0.75009999999999999</v>
      </c>
      <c r="L8261">
        <v>0.749</v>
      </c>
      <c r="M8261">
        <v>0.73799999999999999</v>
      </c>
      <c r="N8261">
        <v>0.76149999999999995</v>
      </c>
      <c r="O8261">
        <v>0.73529999999999995</v>
      </c>
      <c r="P8261">
        <v>0.74860000000000004</v>
      </c>
    </row>
    <row r="8262" spans="1:16" x14ac:dyDescent="0.3">
      <c r="A8262">
        <v>2018</v>
      </c>
      <c r="B8262" s="1" t="s">
        <v>8328</v>
      </c>
      <c r="C8262">
        <v>73268</v>
      </c>
      <c r="D8262" s="1" t="s">
        <v>1073</v>
      </c>
      <c r="E8262">
        <v>73</v>
      </c>
      <c r="F8262" s="1" t="s">
        <v>92</v>
      </c>
      <c r="G8262" s="1" t="s">
        <v>62</v>
      </c>
      <c r="H8262" s="1" t="s">
        <v>13</v>
      </c>
      <c r="I8262">
        <v>14</v>
      </c>
      <c r="J8262">
        <v>12</v>
      </c>
      <c r="K8262">
        <v>0.67059999999999997</v>
      </c>
      <c r="L8262">
        <v>0.70569999999999999</v>
      </c>
      <c r="M8262">
        <v>0.62560000000000004</v>
      </c>
      <c r="N8262">
        <v>0.64890000000000003</v>
      </c>
      <c r="O8262">
        <v>0.72560000000000002</v>
      </c>
      <c r="P8262">
        <v>0.66759999999999997</v>
      </c>
    </row>
    <row r="8263" spans="1:16" x14ac:dyDescent="0.3">
      <c r="A8263">
        <v>2018</v>
      </c>
      <c r="B8263" s="1" t="s">
        <v>8329</v>
      </c>
      <c r="C8263">
        <v>25126</v>
      </c>
      <c r="D8263" s="1" t="s">
        <v>2133</v>
      </c>
      <c r="E8263">
        <v>25</v>
      </c>
      <c r="F8263" s="1" t="s">
        <v>61</v>
      </c>
      <c r="G8263" s="1" t="s">
        <v>62</v>
      </c>
      <c r="H8263" s="1" t="s">
        <v>13</v>
      </c>
      <c r="I8263">
        <v>54</v>
      </c>
      <c r="J8263">
        <v>54</v>
      </c>
      <c r="K8263">
        <v>0.82220000000000004</v>
      </c>
      <c r="L8263">
        <v>0.78879999999999995</v>
      </c>
      <c r="M8263">
        <v>0.79559999999999997</v>
      </c>
      <c r="N8263">
        <v>0.81140000000000001</v>
      </c>
      <c r="O8263">
        <v>0.89400000000000002</v>
      </c>
      <c r="P8263">
        <v>0.81140000000000001</v>
      </c>
    </row>
    <row r="8264" spans="1:16" x14ac:dyDescent="0.3">
      <c r="A8264">
        <v>2018</v>
      </c>
      <c r="B8264" s="1" t="s">
        <v>8330</v>
      </c>
      <c r="C8264">
        <v>47001</v>
      </c>
      <c r="D8264" s="1" t="s">
        <v>480</v>
      </c>
      <c r="E8264">
        <v>47</v>
      </c>
      <c r="F8264" s="1" t="s">
        <v>180</v>
      </c>
      <c r="G8264" s="1" t="s">
        <v>62</v>
      </c>
      <c r="H8264" s="1" t="s">
        <v>13</v>
      </c>
      <c r="I8264">
        <v>33</v>
      </c>
      <c r="J8264">
        <v>28</v>
      </c>
      <c r="K8264">
        <v>0.63980000000000004</v>
      </c>
      <c r="L8264">
        <v>0.63060000000000005</v>
      </c>
      <c r="M8264">
        <v>0.60519999999999996</v>
      </c>
      <c r="N8264">
        <v>0.66080000000000005</v>
      </c>
      <c r="O8264">
        <v>0.62350000000000005</v>
      </c>
      <c r="P8264">
        <v>0.63329999999999997</v>
      </c>
    </row>
    <row r="8265" spans="1:16" x14ac:dyDescent="0.3">
      <c r="A8265">
        <v>2018</v>
      </c>
      <c r="B8265" s="1" t="s">
        <v>8331</v>
      </c>
      <c r="C8265">
        <v>15001</v>
      </c>
      <c r="D8265" s="1" t="s">
        <v>193</v>
      </c>
      <c r="E8265">
        <v>15</v>
      </c>
      <c r="F8265" s="1" t="s">
        <v>51</v>
      </c>
      <c r="G8265" s="1" t="s">
        <v>62</v>
      </c>
      <c r="H8265" s="1" t="s">
        <v>13</v>
      </c>
      <c r="I8265">
        <v>42</v>
      </c>
      <c r="J8265">
        <v>41</v>
      </c>
      <c r="K8265">
        <v>0.88270000000000004</v>
      </c>
      <c r="L8265">
        <v>0.86270000000000002</v>
      </c>
      <c r="M8265">
        <v>0.86739999999999995</v>
      </c>
      <c r="N8265">
        <v>0.86350000000000005</v>
      </c>
      <c r="O8265">
        <v>0.90849999999999997</v>
      </c>
      <c r="P8265">
        <v>0.87209999999999999</v>
      </c>
    </row>
    <row r="8266" spans="1:16" x14ac:dyDescent="0.3">
      <c r="A8266">
        <v>2018</v>
      </c>
      <c r="B8266" s="1" t="s">
        <v>8332</v>
      </c>
      <c r="C8266">
        <v>11001</v>
      </c>
      <c r="D8266" s="1" t="s">
        <v>29</v>
      </c>
      <c r="E8266">
        <v>11</v>
      </c>
      <c r="F8266" s="1" t="s">
        <v>30</v>
      </c>
      <c r="G8266" s="1" t="s">
        <v>62</v>
      </c>
      <c r="H8266" s="1" t="s">
        <v>13</v>
      </c>
      <c r="I8266">
        <v>156</v>
      </c>
      <c r="J8266">
        <v>152</v>
      </c>
      <c r="K8266">
        <v>0.82550000000000001</v>
      </c>
      <c r="L8266">
        <v>0.81859999999999999</v>
      </c>
      <c r="M8266">
        <v>0.82179999999999997</v>
      </c>
      <c r="N8266">
        <v>0.83230000000000004</v>
      </c>
      <c r="O8266">
        <v>0.86970000000000003</v>
      </c>
      <c r="P8266">
        <v>0.82799999999999996</v>
      </c>
    </row>
    <row r="8267" spans="1:16" x14ac:dyDescent="0.3">
      <c r="A8267">
        <v>2018</v>
      </c>
      <c r="B8267" s="1" t="s">
        <v>8333</v>
      </c>
      <c r="C8267">
        <v>47001</v>
      </c>
      <c r="D8267" s="1" t="s">
        <v>480</v>
      </c>
      <c r="E8267">
        <v>47</v>
      </c>
      <c r="F8267" s="1" t="s">
        <v>180</v>
      </c>
      <c r="G8267" s="1" t="s">
        <v>62</v>
      </c>
      <c r="H8267" s="1" t="s">
        <v>13</v>
      </c>
      <c r="I8267">
        <v>77</v>
      </c>
      <c r="J8267">
        <v>73</v>
      </c>
      <c r="K8267">
        <v>0.7238</v>
      </c>
      <c r="L8267">
        <v>0.73850000000000005</v>
      </c>
      <c r="M8267">
        <v>0.71089999999999998</v>
      </c>
      <c r="N8267">
        <v>0.76149999999999995</v>
      </c>
      <c r="O8267">
        <v>0.77649999999999997</v>
      </c>
      <c r="P8267">
        <v>0.73699999999999999</v>
      </c>
    </row>
    <row r="8268" spans="1:16" x14ac:dyDescent="0.3">
      <c r="A8268">
        <v>2018</v>
      </c>
      <c r="B8268" s="1" t="s">
        <v>8334</v>
      </c>
      <c r="C8268">
        <v>50001</v>
      </c>
      <c r="D8268" s="1" t="s">
        <v>1129</v>
      </c>
      <c r="E8268">
        <v>50</v>
      </c>
      <c r="F8268" s="1" t="s">
        <v>287</v>
      </c>
      <c r="G8268" s="1" t="s">
        <v>62</v>
      </c>
      <c r="H8268" s="1" t="s">
        <v>13</v>
      </c>
      <c r="I8268">
        <v>57</v>
      </c>
      <c r="J8268">
        <v>57</v>
      </c>
      <c r="K8268">
        <v>0.65669999999999995</v>
      </c>
      <c r="L8268">
        <v>0.67400000000000004</v>
      </c>
      <c r="M8268">
        <v>0.65490000000000004</v>
      </c>
      <c r="N8268">
        <v>0.69220000000000004</v>
      </c>
      <c r="O8268">
        <v>0.66590000000000005</v>
      </c>
      <c r="P8268">
        <v>0.66920000000000002</v>
      </c>
    </row>
    <row r="8269" spans="1:16" x14ac:dyDescent="0.3">
      <c r="A8269">
        <v>2018</v>
      </c>
      <c r="B8269" s="1" t="s">
        <v>8335</v>
      </c>
      <c r="C8269">
        <v>54001</v>
      </c>
      <c r="D8269" s="1" t="s">
        <v>47</v>
      </c>
      <c r="E8269">
        <v>54</v>
      </c>
      <c r="F8269" s="1" t="s">
        <v>16</v>
      </c>
      <c r="G8269" s="1" t="s">
        <v>62</v>
      </c>
      <c r="H8269" s="1" t="s">
        <v>13</v>
      </c>
      <c r="I8269">
        <v>148</v>
      </c>
      <c r="J8269">
        <v>146</v>
      </c>
      <c r="K8269">
        <v>0.8337</v>
      </c>
      <c r="L8269">
        <v>0.8075</v>
      </c>
      <c r="M8269">
        <v>0.7913</v>
      </c>
      <c r="N8269">
        <v>0.81389999999999996</v>
      </c>
      <c r="O8269">
        <v>0.81879999999999997</v>
      </c>
      <c r="P8269">
        <v>0.81210000000000004</v>
      </c>
    </row>
    <row r="8270" spans="1:16" x14ac:dyDescent="0.3">
      <c r="A8270">
        <v>2018</v>
      </c>
      <c r="B8270" s="1" t="s">
        <v>8336</v>
      </c>
      <c r="C8270">
        <v>8001</v>
      </c>
      <c r="D8270" s="1" t="s">
        <v>504</v>
      </c>
      <c r="E8270">
        <v>8</v>
      </c>
      <c r="F8270" s="1" t="s">
        <v>20</v>
      </c>
      <c r="G8270" s="1" t="s">
        <v>12</v>
      </c>
      <c r="H8270" s="1" t="s">
        <v>13</v>
      </c>
      <c r="I8270">
        <v>39</v>
      </c>
      <c r="J8270">
        <v>38</v>
      </c>
      <c r="K8270">
        <v>0.51680000000000004</v>
      </c>
      <c r="L8270">
        <v>0.54320000000000002</v>
      </c>
      <c r="M8270">
        <v>0.52</v>
      </c>
      <c r="N8270">
        <v>0.59540000000000004</v>
      </c>
      <c r="O8270">
        <v>0.56840000000000002</v>
      </c>
      <c r="P8270">
        <v>0.54569999999999996</v>
      </c>
    </row>
    <row r="8271" spans="1:16" x14ac:dyDescent="0.3">
      <c r="A8271">
        <v>2018</v>
      </c>
      <c r="B8271" s="1" t="s">
        <v>8337</v>
      </c>
      <c r="C8271">
        <v>13001</v>
      </c>
      <c r="D8271" s="1" t="s">
        <v>482</v>
      </c>
      <c r="E8271">
        <v>13</v>
      </c>
      <c r="F8271" s="1" t="s">
        <v>107</v>
      </c>
      <c r="G8271" s="1" t="s">
        <v>12</v>
      </c>
      <c r="H8271" s="1" t="s">
        <v>13</v>
      </c>
      <c r="I8271">
        <v>177</v>
      </c>
      <c r="J8271">
        <v>143</v>
      </c>
      <c r="K8271">
        <v>0.48170000000000002</v>
      </c>
      <c r="L8271">
        <v>0.53749999999999998</v>
      </c>
      <c r="M8271">
        <v>0.48430000000000001</v>
      </c>
      <c r="N8271">
        <v>0.55210000000000004</v>
      </c>
      <c r="O8271">
        <v>0.53869999999999996</v>
      </c>
      <c r="P8271">
        <v>0.51580000000000004</v>
      </c>
    </row>
    <row r="8272" spans="1:16" x14ac:dyDescent="0.3">
      <c r="A8272">
        <v>2018</v>
      </c>
      <c r="B8272" s="1" t="s">
        <v>8338</v>
      </c>
      <c r="C8272">
        <v>13001</v>
      </c>
      <c r="D8272" s="1" t="s">
        <v>482</v>
      </c>
      <c r="E8272">
        <v>13</v>
      </c>
      <c r="F8272" s="1" t="s">
        <v>107</v>
      </c>
      <c r="G8272" s="1" t="s">
        <v>12</v>
      </c>
      <c r="H8272" s="1" t="s">
        <v>13</v>
      </c>
      <c r="I8272">
        <v>681</v>
      </c>
      <c r="J8272">
        <v>602</v>
      </c>
      <c r="K8272">
        <v>0.63949999999999996</v>
      </c>
      <c r="L8272">
        <v>0.66490000000000005</v>
      </c>
      <c r="M8272">
        <v>0.63780000000000003</v>
      </c>
      <c r="N8272">
        <v>0.69299999999999995</v>
      </c>
      <c r="O8272">
        <v>0.63770000000000004</v>
      </c>
      <c r="P8272">
        <v>0.65720000000000001</v>
      </c>
    </row>
    <row r="8273" spans="1:16" x14ac:dyDescent="0.3">
      <c r="A8273">
        <v>2018</v>
      </c>
      <c r="B8273" s="1" t="s">
        <v>840</v>
      </c>
      <c r="C8273">
        <v>13001</v>
      </c>
      <c r="D8273" s="1" t="s">
        <v>482</v>
      </c>
      <c r="E8273">
        <v>13</v>
      </c>
      <c r="F8273" s="1" t="s">
        <v>107</v>
      </c>
      <c r="G8273" s="1" t="s">
        <v>12</v>
      </c>
      <c r="H8273" s="1" t="s">
        <v>13</v>
      </c>
      <c r="I8273">
        <v>583</v>
      </c>
      <c r="J8273">
        <v>551</v>
      </c>
      <c r="K8273">
        <v>0.63429999999999997</v>
      </c>
      <c r="L8273">
        <v>0.64190000000000003</v>
      </c>
      <c r="M8273">
        <v>0.62519999999999998</v>
      </c>
      <c r="N8273">
        <v>0.67689999999999995</v>
      </c>
      <c r="O8273">
        <v>0.63</v>
      </c>
      <c r="P8273">
        <v>0.64349999999999996</v>
      </c>
    </row>
    <row r="8274" spans="1:16" x14ac:dyDescent="0.3">
      <c r="A8274">
        <v>2018</v>
      </c>
      <c r="B8274" s="1" t="s">
        <v>8339</v>
      </c>
      <c r="C8274">
        <v>47001</v>
      </c>
      <c r="D8274" s="1" t="s">
        <v>480</v>
      </c>
      <c r="E8274">
        <v>47</v>
      </c>
      <c r="F8274" s="1" t="s">
        <v>180</v>
      </c>
      <c r="G8274" s="1" t="s">
        <v>12</v>
      </c>
      <c r="H8274" s="1" t="s">
        <v>13</v>
      </c>
      <c r="I8274">
        <v>162</v>
      </c>
      <c r="J8274">
        <v>134</v>
      </c>
      <c r="K8274">
        <v>0.5595</v>
      </c>
      <c r="L8274">
        <v>0.57569999999999999</v>
      </c>
      <c r="M8274">
        <v>0.54469999999999996</v>
      </c>
      <c r="N8274">
        <v>0.5998</v>
      </c>
      <c r="O8274">
        <v>0.56559999999999999</v>
      </c>
      <c r="P8274">
        <v>0.5696</v>
      </c>
    </row>
    <row r="8275" spans="1:16" x14ac:dyDescent="0.3">
      <c r="A8275">
        <v>2018</v>
      </c>
      <c r="B8275" s="1" t="s">
        <v>8340</v>
      </c>
      <c r="C8275">
        <v>73001</v>
      </c>
      <c r="D8275" s="1" t="s">
        <v>506</v>
      </c>
      <c r="E8275">
        <v>73</v>
      </c>
      <c r="F8275" s="1" t="s">
        <v>92</v>
      </c>
      <c r="G8275" s="1" t="s">
        <v>12</v>
      </c>
      <c r="H8275" s="1" t="s">
        <v>13</v>
      </c>
      <c r="I8275">
        <v>623</v>
      </c>
      <c r="J8275">
        <v>606</v>
      </c>
      <c r="K8275">
        <v>0.72099999999999997</v>
      </c>
      <c r="L8275">
        <v>0.72940000000000005</v>
      </c>
      <c r="M8275">
        <v>0.69699999999999995</v>
      </c>
      <c r="N8275">
        <v>0.72470000000000001</v>
      </c>
      <c r="O8275">
        <v>0.69569999999999999</v>
      </c>
      <c r="P8275">
        <v>0.71630000000000005</v>
      </c>
    </row>
    <row r="8276" spans="1:16" x14ac:dyDescent="0.3">
      <c r="A8276">
        <v>2018</v>
      </c>
      <c r="B8276" s="1" t="s">
        <v>8340</v>
      </c>
      <c r="C8276">
        <v>73001</v>
      </c>
      <c r="D8276" s="1" t="s">
        <v>506</v>
      </c>
      <c r="E8276">
        <v>73</v>
      </c>
      <c r="F8276" s="1" t="s">
        <v>92</v>
      </c>
      <c r="G8276" s="1" t="s">
        <v>12</v>
      </c>
      <c r="H8276" s="1" t="s">
        <v>13</v>
      </c>
      <c r="I8276">
        <v>196</v>
      </c>
      <c r="J8276">
        <v>166</v>
      </c>
      <c r="K8276">
        <v>0.53769999999999996</v>
      </c>
      <c r="L8276">
        <v>0.57820000000000005</v>
      </c>
      <c r="M8276">
        <v>0.54530000000000001</v>
      </c>
      <c r="N8276">
        <v>0.58609999999999995</v>
      </c>
      <c r="O8276">
        <v>0.55059999999999998</v>
      </c>
      <c r="P8276">
        <v>0.56100000000000005</v>
      </c>
    </row>
    <row r="8277" spans="1:16" x14ac:dyDescent="0.3">
      <c r="A8277">
        <v>2018</v>
      </c>
      <c r="B8277" s="1" t="s">
        <v>8341</v>
      </c>
      <c r="C8277">
        <v>11001</v>
      </c>
      <c r="D8277" s="1" t="s">
        <v>29</v>
      </c>
      <c r="E8277">
        <v>11</v>
      </c>
      <c r="F8277" s="1" t="s">
        <v>30</v>
      </c>
      <c r="G8277" s="1" t="s">
        <v>62</v>
      </c>
      <c r="H8277" s="1" t="s">
        <v>13</v>
      </c>
      <c r="I8277">
        <v>171</v>
      </c>
      <c r="J8277">
        <v>162</v>
      </c>
      <c r="K8277">
        <v>0.74260000000000004</v>
      </c>
      <c r="L8277">
        <v>0.73899999999999999</v>
      </c>
      <c r="M8277">
        <v>0.70250000000000001</v>
      </c>
      <c r="N8277">
        <v>0.72650000000000003</v>
      </c>
      <c r="O8277">
        <v>0.7278</v>
      </c>
      <c r="P8277">
        <v>0.72770000000000001</v>
      </c>
    </row>
    <row r="8278" spans="1:16" x14ac:dyDescent="0.3">
      <c r="A8278">
        <v>2018</v>
      </c>
      <c r="B8278" s="1" t="s">
        <v>8342</v>
      </c>
      <c r="C8278">
        <v>73675</v>
      </c>
      <c r="D8278" s="1" t="s">
        <v>5622</v>
      </c>
      <c r="E8278">
        <v>73</v>
      </c>
      <c r="F8278" s="1" t="s">
        <v>92</v>
      </c>
      <c r="G8278" s="1" t="s">
        <v>12</v>
      </c>
      <c r="H8278" s="1" t="s">
        <v>13</v>
      </c>
      <c r="I8278">
        <v>29</v>
      </c>
      <c r="J8278">
        <v>28</v>
      </c>
      <c r="K8278">
        <v>0.58560000000000001</v>
      </c>
      <c r="L8278">
        <v>0.64910000000000001</v>
      </c>
      <c r="M8278">
        <v>0.62490000000000001</v>
      </c>
      <c r="N8278">
        <v>0.65310000000000001</v>
      </c>
      <c r="O8278">
        <v>0.63939999999999997</v>
      </c>
      <c r="P8278">
        <v>0.62909999999999999</v>
      </c>
    </row>
    <row r="8279" spans="1:16" x14ac:dyDescent="0.3">
      <c r="A8279">
        <v>2018</v>
      </c>
      <c r="B8279" s="1" t="s">
        <v>8343</v>
      </c>
      <c r="C8279">
        <v>73001</v>
      </c>
      <c r="D8279" s="1" t="s">
        <v>506</v>
      </c>
      <c r="E8279">
        <v>73</v>
      </c>
      <c r="F8279" s="1" t="s">
        <v>92</v>
      </c>
      <c r="G8279" s="1" t="s">
        <v>62</v>
      </c>
      <c r="H8279" s="1" t="s">
        <v>13</v>
      </c>
      <c r="I8279">
        <v>51</v>
      </c>
      <c r="J8279">
        <v>49</v>
      </c>
      <c r="K8279">
        <v>0.79679999999999995</v>
      </c>
      <c r="L8279">
        <v>0.80559999999999998</v>
      </c>
      <c r="M8279">
        <v>0.80810000000000004</v>
      </c>
      <c r="N8279">
        <v>0.81710000000000005</v>
      </c>
      <c r="O8279">
        <v>0.86970000000000003</v>
      </c>
      <c r="P8279">
        <v>0.81169999999999998</v>
      </c>
    </row>
    <row r="8280" spans="1:16" x14ac:dyDescent="0.3">
      <c r="A8280">
        <v>2018</v>
      </c>
      <c r="B8280" s="1" t="s">
        <v>8344</v>
      </c>
      <c r="C8280">
        <v>68077</v>
      </c>
      <c r="D8280" s="1" t="s">
        <v>78</v>
      </c>
      <c r="E8280">
        <v>68</v>
      </c>
      <c r="F8280" s="1" t="s">
        <v>113</v>
      </c>
      <c r="G8280" s="1" t="s">
        <v>62</v>
      </c>
      <c r="H8280" s="1" t="s">
        <v>13</v>
      </c>
      <c r="I8280">
        <v>131</v>
      </c>
      <c r="J8280">
        <v>130</v>
      </c>
      <c r="K8280">
        <v>0.82130000000000003</v>
      </c>
      <c r="L8280">
        <v>0.7883</v>
      </c>
      <c r="M8280">
        <v>0.76959999999999995</v>
      </c>
      <c r="N8280">
        <v>0.79969999999999997</v>
      </c>
      <c r="O8280">
        <v>0.79710000000000003</v>
      </c>
      <c r="P8280">
        <v>0.79490000000000005</v>
      </c>
    </row>
    <row r="8281" spans="1:16" x14ac:dyDescent="0.3">
      <c r="A8281">
        <v>2018</v>
      </c>
      <c r="B8281" s="1" t="s">
        <v>8345</v>
      </c>
      <c r="C8281">
        <v>8001</v>
      </c>
      <c r="D8281" s="1" t="s">
        <v>504</v>
      </c>
      <c r="E8281">
        <v>8</v>
      </c>
      <c r="F8281" s="1" t="s">
        <v>20</v>
      </c>
      <c r="G8281" s="1" t="s">
        <v>62</v>
      </c>
      <c r="H8281" s="1" t="s">
        <v>13</v>
      </c>
      <c r="I8281">
        <v>169</v>
      </c>
      <c r="J8281">
        <v>164</v>
      </c>
      <c r="K8281">
        <v>0.87019999999999997</v>
      </c>
      <c r="L8281">
        <v>0.85340000000000005</v>
      </c>
      <c r="M8281">
        <v>0.8538</v>
      </c>
      <c r="N8281">
        <v>0.85840000000000005</v>
      </c>
      <c r="O8281">
        <v>0.92900000000000005</v>
      </c>
      <c r="P8281">
        <v>0.86429999999999996</v>
      </c>
    </row>
    <row r="8282" spans="1:16" x14ac:dyDescent="0.3">
      <c r="A8282">
        <v>2018</v>
      </c>
      <c r="B8282" s="1" t="s">
        <v>8346</v>
      </c>
      <c r="C8282">
        <v>23168</v>
      </c>
      <c r="D8282" s="1" t="s">
        <v>5470</v>
      </c>
      <c r="E8282">
        <v>23</v>
      </c>
      <c r="F8282" s="1" t="s">
        <v>99</v>
      </c>
      <c r="G8282" s="1" t="s">
        <v>12</v>
      </c>
      <c r="H8282" s="1" t="s">
        <v>13</v>
      </c>
      <c r="I8282">
        <v>160</v>
      </c>
      <c r="J8282">
        <v>156</v>
      </c>
      <c r="K8282">
        <v>0.64159999999999995</v>
      </c>
      <c r="L8282">
        <v>0.68459999999999999</v>
      </c>
      <c r="M8282">
        <v>0.67659999999999998</v>
      </c>
      <c r="N8282">
        <v>0.70130000000000003</v>
      </c>
      <c r="O8282">
        <v>0.64470000000000005</v>
      </c>
      <c r="P8282">
        <v>0.67359999999999998</v>
      </c>
    </row>
    <row r="8283" spans="1:16" x14ac:dyDescent="0.3">
      <c r="A8283">
        <v>2018</v>
      </c>
      <c r="B8283" s="1" t="s">
        <v>8347</v>
      </c>
      <c r="C8283">
        <v>5607</v>
      </c>
      <c r="D8283" s="1" t="s">
        <v>1878</v>
      </c>
      <c r="E8283">
        <v>5</v>
      </c>
      <c r="F8283" s="1" t="s">
        <v>11</v>
      </c>
      <c r="G8283" s="1" t="s">
        <v>62</v>
      </c>
      <c r="H8283" s="1" t="s">
        <v>13</v>
      </c>
      <c r="I8283">
        <v>34</v>
      </c>
      <c r="J8283">
        <v>32</v>
      </c>
      <c r="K8283">
        <v>0.58720000000000006</v>
      </c>
      <c r="L8283">
        <v>0.62329999999999997</v>
      </c>
      <c r="M8283">
        <v>0.62250000000000005</v>
      </c>
      <c r="N8283">
        <v>0.67359999999999998</v>
      </c>
      <c r="O8283">
        <v>0.61939999999999995</v>
      </c>
      <c r="P8283">
        <v>0.62609999999999999</v>
      </c>
    </row>
    <row r="8284" spans="1:16" x14ac:dyDescent="0.3">
      <c r="A8284">
        <v>2018</v>
      </c>
      <c r="B8284" s="1" t="s">
        <v>8348</v>
      </c>
      <c r="C8284">
        <v>73001</v>
      </c>
      <c r="D8284" s="1" t="s">
        <v>506</v>
      </c>
      <c r="E8284">
        <v>73</v>
      </c>
      <c r="F8284" s="1" t="s">
        <v>92</v>
      </c>
      <c r="G8284" s="1" t="s">
        <v>12</v>
      </c>
      <c r="H8284" s="1" t="s">
        <v>13</v>
      </c>
      <c r="I8284">
        <v>191</v>
      </c>
      <c r="J8284">
        <v>191</v>
      </c>
      <c r="K8284">
        <v>0.7802</v>
      </c>
      <c r="L8284">
        <v>0.77280000000000004</v>
      </c>
      <c r="M8284">
        <v>0.77170000000000005</v>
      </c>
      <c r="N8284">
        <v>0.78390000000000004</v>
      </c>
      <c r="O8284">
        <v>0.78779999999999994</v>
      </c>
      <c r="P8284">
        <v>0.77800000000000002</v>
      </c>
    </row>
    <row r="8285" spans="1:16" x14ac:dyDescent="0.3">
      <c r="A8285">
        <v>2018</v>
      </c>
      <c r="B8285" s="1" t="s">
        <v>8349</v>
      </c>
      <c r="C8285">
        <v>73001</v>
      </c>
      <c r="D8285" s="1" t="s">
        <v>506</v>
      </c>
      <c r="E8285">
        <v>73</v>
      </c>
      <c r="F8285" s="1" t="s">
        <v>92</v>
      </c>
      <c r="G8285" s="1" t="s">
        <v>62</v>
      </c>
      <c r="H8285" s="1" t="s">
        <v>13</v>
      </c>
      <c r="I8285">
        <v>20</v>
      </c>
      <c r="J8285">
        <v>16</v>
      </c>
      <c r="K8285">
        <v>0.62139999999999995</v>
      </c>
      <c r="L8285">
        <v>0.65129999999999999</v>
      </c>
      <c r="M8285">
        <v>0.59930000000000005</v>
      </c>
      <c r="N8285">
        <v>0.64800000000000002</v>
      </c>
      <c r="O8285">
        <v>0.64770000000000005</v>
      </c>
      <c r="P8285">
        <v>0.63139999999999996</v>
      </c>
    </row>
    <row r="8286" spans="1:16" x14ac:dyDescent="0.3">
      <c r="A8286">
        <v>2018</v>
      </c>
      <c r="B8286" s="1" t="s">
        <v>8349</v>
      </c>
      <c r="C8286">
        <v>73001</v>
      </c>
      <c r="D8286" s="1" t="s">
        <v>506</v>
      </c>
      <c r="E8286">
        <v>73</v>
      </c>
      <c r="F8286" s="1" t="s">
        <v>92</v>
      </c>
      <c r="G8286" s="1" t="s">
        <v>62</v>
      </c>
      <c r="H8286" s="1" t="s">
        <v>13</v>
      </c>
      <c r="I8286">
        <v>52</v>
      </c>
      <c r="J8286">
        <v>47</v>
      </c>
      <c r="K8286">
        <v>0.58609999999999995</v>
      </c>
      <c r="L8286">
        <v>0.61939999999999995</v>
      </c>
      <c r="M8286">
        <v>0.58489999999999998</v>
      </c>
      <c r="N8286">
        <v>0.65310000000000001</v>
      </c>
      <c r="O8286">
        <v>0.61660000000000004</v>
      </c>
      <c r="P8286">
        <v>0.61129999999999995</v>
      </c>
    </row>
    <row r="8287" spans="1:16" x14ac:dyDescent="0.3">
      <c r="A8287">
        <v>2018</v>
      </c>
      <c r="B8287" s="1" t="s">
        <v>8350</v>
      </c>
      <c r="C8287">
        <v>76001</v>
      </c>
      <c r="D8287" s="1" t="s">
        <v>226</v>
      </c>
      <c r="E8287">
        <v>76</v>
      </c>
      <c r="F8287" s="1" t="s">
        <v>35</v>
      </c>
      <c r="G8287" s="1" t="s">
        <v>62</v>
      </c>
      <c r="H8287" s="1" t="s">
        <v>13</v>
      </c>
      <c r="I8287">
        <v>58</v>
      </c>
      <c r="J8287">
        <v>49</v>
      </c>
      <c r="K8287">
        <v>0.68269999999999997</v>
      </c>
      <c r="L8287">
        <v>0.70040000000000002</v>
      </c>
      <c r="M8287">
        <v>0.6865</v>
      </c>
      <c r="N8287">
        <v>0.72330000000000005</v>
      </c>
      <c r="O8287">
        <v>0.71609999999999996</v>
      </c>
      <c r="P8287">
        <v>0.6996</v>
      </c>
    </row>
    <row r="8288" spans="1:16" x14ac:dyDescent="0.3">
      <c r="A8288">
        <v>2018</v>
      </c>
      <c r="B8288" s="1" t="s">
        <v>8351</v>
      </c>
      <c r="C8288">
        <v>73555</v>
      </c>
      <c r="D8288" s="1" t="s">
        <v>4426</v>
      </c>
      <c r="E8288">
        <v>73</v>
      </c>
      <c r="F8288" s="1" t="s">
        <v>92</v>
      </c>
      <c r="G8288" s="1" t="s">
        <v>12</v>
      </c>
      <c r="H8288" s="1" t="s">
        <v>13</v>
      </c>
      <c r="I8288">
        <v>78</v>
      </c>
      <c r="J8288">
        <v>77</v>
      </c>
      <c r="K8288">
        <v>0.61050000000000004</v>
      </c>
      <c r="L8288">
        <v>0.63009999999999999</v>
      </c>
      <c r="M8288">
        <v>0.60680000000000001</v>
      </c>
      <c r="N8288">
        <v>0.65480000000000005</v>
      </c>
      <c r="O8288">
        <v>0.57699999999999996</v>
      </c>
      <c r="P8288">
        <v>0.62180000000000002</v>
      </c>
    </row>
    <row r="8289" spans="1:16" x14ac:dyDescent="0.3">
      <c r="A8289">
        <v>2018</v>
      </c>
      <c r="B8289" s="1" t="s">
        <v>253</v>
      </c>
      <c r="C8289">
        <v>73585</v>
      </c>
      <c r="D8289" s="1" t="s">
        <v>3424</v>
      </c>
      <c r="E8289">
        <v>73</v>
      </c>
      <c r="F8289" s="1" t="s">
        <v>92</v>
      </c>
      <c r="G8289" s="1" t="s">
        <v>12</v>
      </c>
      <c r="H8289" s="1" t="s">
        <v>13</v>
      </c>
      <c r="I8289">
        <v>43</v>
      </c>
      <c r="J8289">
        <v>42</v>
      </c>
      <c r="K8289">
        <v>0.6179</v>
      </c>
      <c r="L8289">
        <v>0.62380000000000002</v>
      </c>
      <c r="M8289">
        <v>0.58889999999999998</v>
      </c>
      <c r="N8289">
        <v>0.63190000000000002</v>
      </c>
      <c r="O8289">
        <v>0.60960000000000003</v>
      </c>
      <c r="P8289">
        <v>0.61519999999999997</v>
      </c>
    </row>
    <row r="8290" spans="1:16" x14ac:dyDescent="0.3">
      <c r="A8290">
        <v>2018</v>
      </c>
      <c r="B8290" s="1" t="s">
        <v>253</v>
      </c>
      <c r="C8290">
        <v>73585</v>
      </c>
      <c r="D8290" s="1" t="s">
        <v>3424</v>
      </c>
      <c r="E8290">
        <v>73</v>
      </c>
      <c r="F8290" s="1" t="s">
        <v>92</v>
      </c>
      <c r="G8290" s="1" t="s">
        <v>12</v>
      </c>
      <c r="H8290" s="1" t="s">
        <v>13</v>
      </c>
      <c r="I8290">
        <v>47</v>
      </c>
      <c r="J8290">
        <v>45</v>
      </c>
      <c r="K8290">
        <v>0.51319999999999999</v>
      </c>
      <c r="L8290">
        <v>0.54100000000000004</v>
      </c>
      <c r="M8290">
        <v>0.49819999999999998</v>
      </c>
      <c r="N8290">
        <v>0.55100000000000005</v>
      </c>
      <c r="O8290">
        <v>0.54500000000000004</v>
      </c>
      <c r="P8290">
        <v>0.52729999999999999</v>
      </c>
    </row>
    <row r="8291" spans="1:16" x14ac:dyDescent="0.3">
      <c r="A8291">
        <v>2018</v>
      </c>
      <c r="B8291" s="1" t="s">
        <v>8352</v>
      </c>
      <c r="C8291">
        <v>8001</v>
      </c>
      <c r="D8291" s="1" t="s">
        <v>504</v>
      </c>
      <c r="E8291">
        <v>8</v>
      </c>
      <c r="F8291" s="1" t="s">
        <v>20</v>
      </c>
      <c r="G8291" s="1" t="s">
        <v>12</v>
      </c>
      <c r="H8291" s="1" t="s">
        <v>13</v>
      </c>
      <c r="I8291">
        <v>281</v>
      </c>
      <c r="J8291">
        <v>271</v>
      </c>
      <c r="K8291">
        <v>0.71089999999999998</v>
      </c>
      <c r="L8291">
        <v>0.7</v>
      </c>
      <c r="M8291">
        <v>0.67700000000000005</v>
      </c>
      <c r="N8291">
        <v>0.72599999999999998</v>
      </c>
      <c r="O8291">
        <v>0.72750000000000004</v>
      </c>
      <c r="P8291">
        <v>0.70530000000000004</v>
      </c>
    </row>
    <row r="8292" spans="1:16" x14ac:dyDescent="0.3">
      <c r="A8292">
        <v>2018</v>
      </c>
      <c r="B8292" s="1" t="s">
        <v>4264</v>
      </c>
      <c r="C8292">
        <v>41001</v>
      </c>
      <c r="D8292" s="1" t="s">
        <v>684</v>
      </c>
      <c r="E8292">
        <v>41</v>
      </c>
      <c r="F8292" s="1" t="s">
        <v>116</v>
      </c>
      <c r="G8292" s="1" t="s">
        <v>62</v>
      </c>
      <c r="H8292" s="1" t="s">
        <v>13</v>
      </c>
      <c r="I8292">
        <v>160</v>
      </c>
      <c r="J8292">
        <v>157</v>
      </c>
      <c r="K8292">
        <v>0.87409999999999999</v>
      </c>
      <c r="L8292">
        <v>0.8458</v>
      </c>
      <c r="M8292">
        <v>0.8286</v>
      </c>
      <c r="N8292">
        <v>0.84519999999999995</v>
      </c>
      <c r="O8292">
        <v>0.85489999999999999</v>
      </c>
      <c r="P8292">
        <v>0.84889999999999999</v>
      </c>
    </row>
    <row r="8293" spans="1:16" x14ac:dyDescent="0.3">
      <c r="A8293">
        <v>2018</v>
      </c>
      <c r="B8293" s="1" t="s">
        <v>8353</v>
      </c>
      <c r="C8293">
        <v>73001</v>
      </c>
      <c r="D8293" s="1" t="s">
        <v>506</v>
      </c>
      <c r="E8293">
        <v>73</v>
      </c>
      <c r="F8293" s="1" t="s">
        <v>92</v>
      </c>
      <c r="G8293" s="1" t="s">
        <v>12</v>
      </c>
      <c r="H8293" s="1" t="s">
        <v>13</v>
      </c>
      <c r="I8293">
        <v>80</v>
      </c>
      <c r="J8293">
        <v>78</v>
      </c>
      <c r="K8293">
        <v>0.71120000000000005</v>
      </c>
      <c r="L8293">
        <v>0.72150000000000003</v>
      </c>
      <c r="M8293">
        <v>0.67700000000000005</v>
      </c>
      <c r="N8293">
        <v>0.72170000000000001</v>
      </c>
      <c r="O8293">
        <v>0.6946</v>
      </c>
      <c r="P8293">
        <v>0.70679999999999998</v>
      </c>
    </row>
    <row r="8294" spans="1:16" x14ac:dyDescent="0.3">
      <c r="A8294">
        <v>2018</v>
      </c>
      <c r="B8294" s="1" t="s">
        <v>8353</v>
      </c>
      <c r="C8294">
        <v>73001</v>
      </c>
      <c r="D8294" s="1" t="s">
        <v>506</v>
      </c>
      <c r="E8294">
        <v>73</v>
      </c>
      <c r="F8294" s="1" t="s">
        <v>92</v>
      </c>
      <c r="G8294" s="1" t="s">
        <v>12</v>
      </c>
      <c r="H8294" s="1" t="s">
        <v>13</v>
      </c>
      <c r="I8294">
        <v>56</v>
      </c>
      <c r="J8294">
        <v>45</v>
      </c>
      <c r="K8294">
        <v>0.53800000000000003</v>
      </c>
      <c r="L8294">
        <v>0.59650000000000003</v>
      </c>
      <c r="M8294">
        <v>0.56479999999999997</v>
      </c>
      <c r="N8294">
        <v>0.60419999999999996</v>
      </c>
      <c r="O8294">
        <v>0.57089999999999996</v>
      </c>
      <c r="P8294">
        <v>0.57550000000000001</v>
      </c>
    </row>
    <row r="8295" spans="1:16" x14ac:dyDescent="0.3">
      <c r="A8295">
        <v>2018</v>
      </c>
      <c r="B8295" s="1" t="s">
        <v>8354</v>
      </c>
      <c r="C8295">
        <v>8001</v>
      </c>
      <c r="D8295" s="1" t="s">
        <v>504</v>
      </c>
      <c r="E8295">
        <v>8</v>
      </c>
      <c r="F8295" s="1" t="s">
        <v>20</v>
      </c>
      <c r="G8295" s="1" t="s">
        <v>12</v>
      </c>
      <c r="H8295" s="1" t="s">
        <v>13</v>
      </c>
      <c r="I8295">
        <v>143</v>
      </c>
      <c r="J8295">
        <v>143</v>
      </c>
      <c r="K8295">
        <v>0.76039999999999996</v>
      </c>
      <c r="L8295">
        <v>0.74390000000000001</v>
      </c>
      <c r="M8295">
        <v>0.74960000000000004</v>
      </c>
      <c r="N8295">
        <v>0.78220000000000001</v>
      </c>
      <c r="O8295">
        <v>0.73299999999999998</v>
      </c>
      <c r="P8295">
        <v>0.75700000000000001</v>
      </c>
    </row>
    <row r="8296" spans="1:16" x14ac:dyDescent="0.3">
      <c r="A8296">
        <v>2018</v>
      </c>
      <c r="B8296" s="1" t="s">
        <v>8355</v>
      </c>
      <c r="C8296">
        <v>8001</v>
      </c>
      <c r="D8296" s="1" t="s">
        <v>504</v>
      </c>
      <c r="E8296">
        <v>8</v>
      </c>
      <c r="F8296" s="1" t="s">
        <v>20</v>
      </c>
      <c r="G8296" s="1" t="s">
        <v>12</v>
      </c>
      <c r="H8296" s="1" t="s">
        <v>13</v>
      </c>
      <c r="I8296">
        <v>281</v>
      </c>
      <c r="J8296">
        <v>278</v>
      </c>
      <c r="K8296">
        <v>0.70920000000000005</v>
      </c>
      <c r="L8296">
        <v>0.72309999999999997</v>
      </c>
      <c r="M8296">
        <v>0.6925</v>
      </c>
      <c r="N8296">
        <v>0.73560000000000003</v>
      </c>
      <c r="O8296">
        <v>0.71860000000000002</v>
      </c>
      <c r="P8296">
        <v>0.71540000000000004</v>
      </c>
    </row>
    <row r="8297" spans="1:16" x14ac:dyDescent="0.3">
      <c r="A8297">
        <v>2018</v>
      </c>
      <c r="B8297" s="1" t="s">
        <v>8356</v>
      </c>
      <c r="C8297">
        <v>11001</v>
      </c>
      <c r="D8297" s="1" t="s">
        <v>29</v>
      </c>
      <c r="E8297">
        <v>11</v>
      </c>
      <c r="F8297" s="1" t="s">
        <v>30</v>
      </c>
      <c r="G8297" s="1" t="s">
        <v>62</v>
      </c>
      <c r="H8297" s="1" t="s">
        <v>13</v>
      </c>
      <c r="I8297">
        <v>57</v>
      </c>
      <c r="J8297">
        <v>56</v>
      </c>
      <c r="K8297">
        <v>0.82840000000000003</v>
      </c>
      <c r="L8297">
        <v>0.79630000000000001</v>
      </c>
      <c r="M8297">
        <v>0.76439999999999997</v>
      </c>
      <c r="N8297">
        <v>0.76919999999999999</v>
      </c>
      <c r="O8297">
        <v>0.79700000000000004</v>
      </c>
      <c r="P8297">
        <v>0.79020000000000001</v>
      </c>
    </row>
    <row r="8298" spans="1:16" x14ac:dyDescent="0.3">
      <c r="A8298">
        <v>2018</v>
      </c>
      <c r="B8298" s="1" t="s">
        <v>8357</v>
      </c>
      <c r="C8298">
        <v>8001</v>
      </c>
      <c r="D8298" s="1" t="s">
        <v>504</v>
      </c>
      <c r="E8298">
        <v>8</v>
      </c>
      <c r="F8298" s="1" t="s">
        <v>20</v>
      </c>
      <c r="G8298" s="1" t="s">
        <v>12</v>
      </c>
      <c r="H8298" s="1" t="s">
        <v>13</v>
      </c>
      <c r="I8298">
        <v>60</v>
      </c>
      <c r="J8298">
        <v>56</v>
      </c>
      <c r="K8298">
        <v>0.58909999999999996</v>
      </c>
      <c r="L8298">
        <v>0.63249999999999995</v>
      </c>
      <c r="M8298">
        <v>0.57620000000000005</v>
      </c>
      <c r="N8298">
        <v>0.65400000000000003</v>
      </c>
      <c r="O8298">
        <v>0.6</v>
      </c>
      <c r="P8298">
        <v>0.61199999999999999</v>
      </c>
    </row>
    <row r="8299" spans="1:16" x14ac:dyDescent="0.3">
      <c r="A8299">
        <v>2018</v>
      </c>
      <c r="B8299" s="1" t="s">
        <v>8358</v>
      </c>
      <c r="C8299">
        <v>8001</v>
      </c>
      <c r="D8299" s="1" t="s">
        <v>504</v>
      </c>
      <c r="E8299">
        <v>8</v>
      </c>
      <c r="F8299" s="1" t="s">
        <v>20</v>
      </c>
      <c r="G8299" s="1" t="s">
        <v>12</v>
      </c>
      <c r="H8299" s="1" t="s">
        <v>13</v>
      </c>
      <c r="I8299">
        <v>185</v>
      </c>
      <c r="J8299">
        <v>178</v>
      </c>
      <c r="K8299">
        <v>0.58620000000000005</v>
      </c>
      <c r="L8299">
        <v>0.5998</v>
      </c>
      <c r="M8299">
        <v>0.58420000000000005</v>
      </c>
      <c r="N8299">
        <v>0.64690000000000003</v>
      </c>
      <c r="O8299">
        <v>0.61899999999999999</v>
      </c>
      <c r="P8299">
        <v>0.60540000000000005</v>
      </c>
    </row>
    <row r="8300" spans="1:16" x14ac:dyDescent="0.3">
      <c r="A8300">
        <v>2018</v>
      </c>
      <c r="B8300" s="1" t="s">
        <v>8359</v>
      </c>
      <c r="C8300">
        <v>47001</v>
      </c>
      <c r="D8300" s="1" t="s">
        <v>480</v>
      </c>
      <c r="E8300">
        <v>47</v>
      </c>
      <c r="F8300" s="1" t="s">
        <v>180</v>
      </c>
      <c r="G8300" s="1" t="s">
        <v>12</v>
      </c>
      <c r="H8300" s="1" t="s">
        <v>13</v>
      </c>
      <c r="I8300">
        <v>349</v>
      </c>
      <c r="J8300">
        <v>326</v>
      </c>
      <c r="K8300">
        <v>0.71719999999999995</v>
      </c>
      <c r="L8300">
        <v>0.70930000000000004</v>
      </c>
      <c r="M8300">
        <v>0.69450000000000001</v>
      </c>
      <c r="N8300">
        <v>0.7339</v>
      </c>
      <c r="O8300">
        <v>0.71509999999999996</v>
      </c>
      <c r="P8300">
        <v>0.71379999999999999</v>
      </c>
    </row>
    <row r="8301" spans="1:16" x14ac:dyDescent="0.3">
      <c r="A8301">
        <v>2018</v>
      </c>
      <c r="B8301" s="1" t="s">
        <v>8359</v>
      </c>
      <c r="C8301">
        <v>47001</v>
      </c>
      <c r="D8301" s="1" t="s">
        <v>480</v>
      </c>
      <c r="E8301">
        <v>47</v>
      </c>
      <c r="F8301" s="1" t="s">
        <v>180</v>
      </c>
      <c r="G8301" s="1" t="s">
        <v>12</v>
      </c>
      <c r="H8301" s="1" t="s">
        <v>13</v>
      </c>
      <c r="I8301">
        <v>60</v>
      </c>
      <c r="J8301">
        <v>54</v>
      </c>
      <c r="K8301">
        <v>0.53149999999999997</v>
      </c>
      <c r="L8301">
        <v>0.55489999999999995</v>
      </c>
      <c r="M8301">
        <v>0.54079999999999995</v>
      </c>
      <c r="N8301">
        <v>0.59399999999999997</v>
      </c>
      <c r="O8301">
        <v>0.58560000000000001</v>
      </c>
      <c r="P8301">
        <v>0.55759999999999998</v>
      </c>
    </row>
    <row r="8302" spans="1:16" x14ac:dyDescent="0.3">
      <c r="A8302">
        <v>2018</v>
      </c>
      <c r="B8302" s="1" t="s">
        <v>8360</v>
      </c>
      <c r="C8302">
        <v>17614</v>
      </c>
      <c r="D8302" s="1" t="s">
        <v>734</v>
      </c>
      <c r="E8302">
        <v>17</v>
      </c>
      <c r="F8302" s="1" t="s">
        <v>75</v>
      </c>
      <c r="G8302" s="1" t="s">
        <v>12</v>
      </c>
      <c r="H8302" s="1" t="s">
        <v>13</v>
      </c>
      <c r="I8302">
        <v>134</v>
      </c>
      <c r="J8302">
        <v>132</v>
      </c>
      <c r="K8302">
        <v>0.65769999999999995</v>
      </c>
      <c r="L8302">
        <v>0.66949999999999998</v>
      </c>
      <c r="M8302">
        <v>0.65890000000000004</v>
      </c>
      <c r="N8302">
        <v>0.68940000000000001</v>
      </c>
      <c r="O8302">
        <v>0.67859999999999998</v>
      </c>
      <c r="P8302">
        <v>0.66959999999999997</v>
      </c>
    </row>
    <row r="8303" spans="1:16" x14ac:dyDescent="0.3">
      <c r="A8303">
        <v>2018</v>
      </c>
      <c r="B8303" s="1" t="s">
        <v>8361</v>
      </c>
      <c r="C8303">
        <v>47001</v>
      </c>
      <c r="D8303" s="1" t="s">
        <v>480</v>
      </c>
      <c r="E8303">
        <v>47</v>
      </c>
      <c r="F8303" s="1" t="s">
        <v>180</v>
      </c>
      <c r="G8303" s="1" t="s">
        <v>12</v>
      </c>
      <c r="H8303" s="1" t="s">
        <v>13</v>
      </c>
      <c r="I8303">
        <v>106</v>
      </c>
      <c r="J8303">
        <v>96</v>
      </c>
      <c r="K8303">
        <v>0.56910000000000005</v>
      </c>
      <c r="L8303">
        <v>0.61319999999999997</v>
      </c>
      <c r="M8303">
        <v>0.58979999999999999</v>
      </c>
      <c r="N8303">
        <v>0.63880000000000003</v>
      </c>
      <c r="O8303">
        <v>0.65159999999999996</v>
      </c>
      <c r="P8303">
        <v>0.60650000000000004</v>
      </c>
    </row>
    <row r="8304" spans="1:16" x14ac:dyDescent="0.3">
      <c r="A8304">
        <v>2018</v>
      </c>
      <c r="B8304" s="1" t="s">
        <v>8362</v>
      </c>
      <c r="C8304">
        <v>11001</v>
      </c>
      <c r="D8304" s="1" t="s">
        <v>29</v>
      </c>
      <c r="E8304">
        <v>11</v>
      </c>
      <c r="F8304" s="1" t="s">
        <v>30</v>
      </c>
      <c r="G8304" s="1" t="s">
        <v>12</v>
      </c>
      <c r="H8304" s="1" t="s">
        <v>13</v>
      </c>
      <c r="I8304">
        <v>363</v>
      </c>
      <c r="J8304">
        <v>335</v>
      </c>
      <c r="K8304">
        <v>0.71530000000000005</v>
      </c>
      <c r="L8304">
        <v>0.72660000000000002</v>
      </c>
      <c r="M8304">
        <v>0.71879999999999999</v>
      </c>
      <c r="N8304">
        <v>0.74409999999999998</v>
      </c>
      <c r="O8304">
        <v>0.71689999999999998</v>
      </c>
      <c r="P8304">
        <v>0.72550000000000003</v>
      </c>
    </row>
    <row r="8305" spans="1:16" x14ac:dyDescent="0.3">
      <c r="A8305">
        <v>2018</v>
      </c>
      <c r="B8305" s="1" t="s">
        <v>8363</v>
      </c>
      <c r="C8305">
        <v>11001</v>
      </c>
      <c r="D8305" s="1" t="s">
        <v>29</v>
      </c>
      <c r="E8305">
        <v>11</v>
      </c>
      <c r="F8305" s="1" t="s">
        <v>30</v>
      </c>
      <c r="G8305" s="1" t="s">
        <v>12</v>
      </c>
      <c r="H8305" s="1" t="s">
        <v>13</v>
      </c>
      <c r="I8305">
        <v>309</v>
      </c>
      <c r="J8305">
        <v>302</v>
      </c>
      <c r="K8305">
        <v>0.69210000000000005</v>
      </c>
      <c r="L8305">
        <v>0.7026</v>
      </c>
      <c r="M8305">
        <v>0.67959999999999998</v>
      </c>
      <c r="N8305">
        <v>0.72109999999999996</v>
      </c>
      <c r="O8305">
        <v>0.67949999999999999</v>
      </c>
      <c r="P8305">
        <v>0.69740000000000002</v>
      </c>
    </row>
    <row r="8306" spans="1:16" x14ac:dyDescent="0.3">
      <c r="A8306">
        <v>2018</v>
      </c>
      <c r="B8306" s="1" t="s">
        <v>8364</v>
      </c>
      <c r="C8306">
        <v>8758</v>
      </c>
      <c r="D8306" s="1" t="s">
        <v>430</v>
      </c>
      <c r="E8306">
        <v>8</v>
      </c>
      <c r="F8306" s="1" t="s">
        <v>20</v>
      </c>
      <c r="G8306" s="1" t="s">
        <v>62</v>
      </c>
      <c r="H8306" s="1" t="s">
        <v>13</v>
      </c>
      <c r="I8306">
        <v>75</v>
      </c>
      <c r="J8306">
        <v>63</v>
      </c>
      <c r="K8306">
        <v>0.55100000000000005</v>
      </c>
      <c r="L8306">
        <v>0.54630000000000001</v>
      </c>
      <c r="M8306">
        <v>0.49769999999999998</v>
      </c>
      <c r="N8306">
        <v>0.57779999999999998</v>
      </c>
      <c r="O8306">
        <v>0.57040000000000002</v>
      </c>
      <c r="P8306">
        <v>0.54530000000000001</v>
      </c>
    </row>
    <row r="8307" spans="1:16" x14ac:dyDescent="0.3">
      <c r="A8307">
        <v>2018</v>
      </c>
      <c r="B8307" s="1" t="s">
        <v>8365</v>
      </c>
      <c r="C8307">
        <v>23686</v>
      </c>
      <c r="D8307" s="1" t="s">
        <v>792</v>
      </c>
      <c r="E8307">
        <v>23</v>
      </c>
      <c r="F8307" s="1" t="s">
        <v>99</v>
      </c>
      <c r="G8307" s="1" t="s">
        <v>12</v>
      </c>
      <c r="H8307" s="1" t="s">
        <v>13</v>
      </c>
      <c r="I8307">
        <v>90</v>
      </c>
      <c r="J8307">
        <v>88</v>
      </c>
      <c r="K8307">
        <v>0.6018</v>
      </c>
      <c r="L8307">
        <v>0.65559999999999996</v>
      </c>
      <c r="M8307">
        <v>0.6109</v>
      </c>
      <c r="N8307">
        <v>0.64119999999999999</v>
      </c>
      <c r="O8307">
        <v>0.59030000000000005</v>
      </c>
      <c r="P8307">
        <v>0.62450000000000006</v>
      </c>
    </row>
    <row r="8308" spans="1:16" x14ac:dyDescent="0.3">
      <c r="A8308">
        <v>2018</v>
      </c>
      <c r="B8308" s="1" t="s">
        <v>8366</v>
      </c>
      <c r="C8308">
        <v>85139</v>
      </c>
      <c r="D8308" s="1" t="s">
        <v>6796</v>
      </c>
      <c r="E8308">
        <v>85</v>
      </c>
      <c r="F8308" s="1" t="s">
        <v>185</v>
      </c>
      <c r="G8308" s="1" t="s">
        <v>12</v>
      </c>
      <c r="H8308" s="1" t="s">
        <v>13</v>
      </c>
      <c r="I8308">
        <v>312</v>
      </c>
      <c r="J8308">
        <v>301</v>
      </c>
      <c r="K8308">
        <v>0.67210000000000003</v>
      </c>
      <c r="L8308">
        <v>0.67169999999999996</v>
      </c>
      <c r="M8308">
        <v>0.64080000000000004</v>
      </c>
      <c r="N8308">
        <v>0.68510000000000004</v>
      </c>
      <c r="O8308">
        <v>0.63670000000000004</v>
      </c>
      <c r="P8308">
        <v>0.66510000000000002</v>
      </c>
    </row>
    <row r="8309" spans="1:16" x14ac:dyDescent="0.3">
      <c r="A8309">
        <v>2018</v>
      </c>
      <c r="B8309" s="1" t="s">
        <v>8367</v>
      </c>
      <c r="C8309">
        <v>25815</v>
      </c>
      <c r="D8309" s="1" t="s">
        <v>7736</v>
      </c>
      <c r="E8309">
        <v>25</v>
      </c>
      <c r="F8309" s="1" t="s">
        <v>61</v>
      </c>
      <c r="G8309" s="1" t="s">
        <v>12</v>
      </c>
      <c r="H8309" s="1" t="s">
        <v>13</v>
      </c>
      <c r="I8309">
        <v>85</v>
      </c>
      <c r="J8309">
        <v>83</v>
      </c>
      <c r="K8309">
        <v>0.59309999999999996</v>
      </c>
      <c r="L8309">
        <v>0.63839999999999997</v>
      </c>
      <c r="M8309">
        <v>0.58299999999999996</v>
      </c>
      <c r="N8309">
        <v>0.63959999999999995</v>
      </c>
      <c r="O8309">
        <v>0.60599999999999998</v>
      </c>
      <c r="P8309">
        <v>0.61299999999999999</v>
      </c>
    </row>
    <row r="8310" spans="1:16" x14ac:dyDescent="0.3">
      <c r="A8310">
        <v>2018</v>
      </c>
      <c r="B8310" s="1" t="s">
        <v>8368</v>
      </c>
      <c r="C8310">
        <v>19100</v>
      </c>
      <c r="D8310" s="1" t="s">
        <v>248</v>
      </c>
      <c r="E8310">
        <v>19</v>
      </c>
      <c r="F8310" s="1" t="s">
        <v>26</v>
      </c>
      <c r="G8310" s="1" t="s">
        <v>12</v>
      </c>
      <c r="H8310" s="1" t="s">
        <v>13</v>
      </c>
      <c r="I8310">
        <v>35</v>
      </c>
      <c r="J8310">
        <v>33</v>
      </c>
      <c r="K8310">
        <v>0.65100000000000002</v>
      </c>
      <c r="L8310">
        <v>0.65700000000000003</v>
      </c>
      <c r="M8310">
        <v>0.62680000000000002</v>
      </c>
      <c r="N8310">
        <v>0.67090000000000005</v>
      </c>
      <c r="O8310">
        <v>0.69020000000000004</v>
      </c>
      <c r="P8310">
        <v>0.65439999999999998</v>
      </c>
    </row>
    <row r="8311" spans="1:16" x14ac:dyDescent="0.3">
      <c r="A8311">
        <v>2018</v>
      </c>
      <c r="B8311" s="1" t="s">
        <v>8369</v>
      </c>
      <c r="C8311">
        <v>5001</v>
      </c>
      <c r="D8311" s="1" t="s">
        <v>529</v>
      </c>
      <c r="E8311">
        <v>5</v>
      </c>
      <c r="F8311" s="1" t="s">
        <v>11</v>
      </c>
      <c r="G8311" s="1" t="s">
        <v>12</v>
      </c>
      <c r="H8311" s="1" t="s">
        <v>13</v>
      </c>
      <c r="I8311">
        <v>76</v>
      </c>
      <c r="J8311">
        <v>73</v>
      </c>
      <c r="K8311">
        <v>0.62860000000000005</v>
      </c>
      <c r="L8311">
        <v>0.63729999999999998</v>
      </c>
      <c r="M8311">
        <v>0.63390000000000002</v>
      </c>
      <c r="N8311">
        <v>0.68010000000000004</v>
      </c>
      <c r="O8311">
        <v>0.64339999999999997</v>
      </c>
      <c r="P8311">
        <v>0.64490000000000003</v>
      </c>
    </row>
    <row r="8312" spans="1:16" x14ac:dyDescent="0.3">
      <c r="A8312">
        <v>2018</v>
      </c>
      <c r="B8312" s="1" t="s">
        <v>8370</v>
      </c>
      <c r="C8312">
        <v>13760</v>
      </c>
      <c r="D8312" s="1" t="s">
        <v>804</v>
      </c>
      <c r="E8312">
        <v>13</v>
      </c>
      <c r="F8312" s="1" t="s">
        <v>107</v>
      </c>
      <c r="G8312" s="1" t="s">
        <v>12</v>
      </c>
      <c r="H8312" s="1" t="s">
        <v>13</v>
      </c>
      <c r="I8312">
        <v>214</v>
      </c>
      <c r="J8312">
        <v>205</v>
      </c>
      <c r="K8312">
        <v>0.58069999999999999</v>
      </c>
      <c r="L8312">
        <v>0.57140000000000002</v>
      </c>
      <c r="M8312">
        <v>0.54239999999999999</v>
      </c>
      <c r="N8312">
        <v>0.61119999999999997</v>
      </c>
      <c r="O8312">
        <v>0.56710000000000005</v>
      </c>
      <c r="P8312">
        <v>0.57569999999999999</v>
      </c>
    </row>
    <row r="8313" spans="1:16" x14ac:dyDescent="0.3">
      <c r="A8313">
        <v>2018</v>
      </c>
      <c r="B8313" s="1" t="s">
        <v>8371</v>
      </c>
      <c r="C8313">
        <v>8001</v>
      </c>
      <c r="D8313" s="1" t="s">
        <v>504</v>
      </c>
      <c r="E8313">
        <v>8</v>
      </c>
      <c r="F8313" s="1" t="s">
        <v>20</v>
      </c>
      <c r="G8313" s="1" t="s">
        <v>12</v>
      </c>
      <c r="H8313" s="1" t="s">
        <v>13</v>
      </c>
      <c r="I8313">
        <v>216</v>
      </c>
      <c r="J8313">
        <v>208</v>
      </c>
      <c r="K8313">
        <v>0.60550000000000004</v>
      </c>
      <c r="L8313">
        <v>0.61970000000000003</v>
      </c>
      <c r="M8313">
        <v>0.59560000000000002</v>
      </c>
      <c r="N8313">
        <v>0.66310000000000002</v>
      </c>
      <c r="O8313">
        <v>0.62939999999999996</v>
      </c>
      <c r="P8313">
        <v>0.62160000000000004</v>
      </c>
    </row>
    <row r="8314" spans="1:16" x14ac:dyDescent="0.3">
      <c r="A8314">
        <v>2018</v>
      </c>
      <c r="B8314" s="1" t="s">
        <v>8372</v>
      </c>
      <c r="C8314">
        <v>76113</v>
      </c>
      <c r="D8314" s="1" t="s">
        <v>3360</v>
      </c>
      <c r="E8314">
        <v>76</v>
      </c>
      <c r="F8314" s="1" t="s">
        <v>35</v>
      </c>
      <c r="G8314" s="1" t="s">
        <v>12</v>
      </c>
      <c r="H8314" s="1" t="s">
        <v>13</v>
      </c>
      <c r="I8314">
        <v>217</v>
      </c>
      <c r="J8314">
        <v>212</v>
      </c>
      <c r="K8314">
        <v>0.63370000000000004</v>
      </c>
      <c r="L8314">
        <v>0.66500000000000004</v>
      </c>
      <c r="M8314">
        <v>0.64429999999999998</v>
      </c>
      <c r="N8314">
        <v>0.68059999999999998</v>
      </c>
      <c r="O8314">
        <v>0.62129999999999996</v>
      </c>
      <c r="P8314">
        <v>0.65329999999999999</v>
      </c>
    </row>
    <row r="8315" spans="1:16" x14ac:dyDescent="0.3">
      <c r="A8315">
        <v>2018</v>
      </c>
      <c r="B8315" s="1" t="s">
        <v>2246</v>
      </c>
      <c r="C8315">
        <v>76113</v>
      </c>
      <c r="D8315" s="1" t="s">
        <v>3360</v>
      </c>
      <c r="E8315">
        <v>76</v>
      </c>
      <c r="F8315" s="1" t="s">
        <v>35</v>
      </c>
      <c r="G8315" s="1" t="s">
        <v>12</v>
      </c>
      <c r="H8315" s="1" t="s">
        <v>13</v>
      </c>
      <c r="I8315">
        <v>290</v>
      </c>
      <c r="J8315">
        <v>284</v>
      </c>
      <c r="K8315">
        <v>0.64649999999999996</v>
      </c>
      <c r="L8315">
        <v>0.64539999999999997</v>
      </c>
      <c r="M8315">
        <v>0.63770000000000004</v>
      </c>
      <c r="N8315">
        <v>0.69259999999999999</v>
      </c>
      <c r="O8315">
        <v>0.63949999999999996</v>
      </c>
      <c r="P8315">
        <v>0.65429999999999999</v>
      </c>
    </row>
    <row r="8316" spans="1:16" x14ac:dyDescent="0.3">
      <c r="A8316">
        <v>2018</v>
      </c>
      <c r="B8316" s="1" t="s">
        <v>8373</v>
      </c>
      <c r="C8316">
        <v>5440</v>
      </c>
      <c r="D8316" s="1" t="s">
        <v>819</v>
      </c>
      <c r="E8316">
        <v>5</v>
      </c>
      <c r="F8316" s="1" t="s">
        <v>11</v>
      </c>
      <c r="G8316" s="1" t="s">
        <v>12</v>
      </c>
      <c r="H8316" s="1" t="s">
        <v>13</v>
      </c>
      <c r="I8316">
        <v>463</v>
      </c>
      <c r="J8316">
        <v>453</v>
      </c>
      <c r="K8316">
        <v>0.70750000000000002</v>
      </c>
      <c r="L8316">
        <v>0.69589999999999996</v>
      </c>
      <c r="M8316">
        <v>0.68569999999999998</v>
      </c>
      <c r="N8316">
        <v>0.72929999999999995</v>
      </c>
      <c r="O8316">
        <v>0.7056</v>
      </c>
      <c r="P8316">
        <v>0.70469999999999999</v>
      </c>
    </row>
    <row r="8317" spans="1:16" x14ac:dyDescent="0.3">
      <c r="A8317">
        <v>2018</v>
      </c>
      <c r="B8317" s="1" t="s">
        <v>8374</v>
      </c>
      <c r="C8317">
        <v>66170</v>
      </c>
      <c r="D8317" s="1" t="s">
        <v>824</v>
      </c>
      <c r="E8317">
        <v>66</v>
      </c>
      <c r="F8317" s="1" t="s">
        <v>121</v>
      </c>
      <c r="G8317" s="1" t="s">
        <v>12</v>
      </c>
      <c r="H8317" s="1" t="s">
        <v>13</v>
      </c>
      <c r="I8317">
        <v>188</v>
      </c>
      <c r="J8317">
        <v>179</v>
      </c>
      <c r="K8317">
        <v>0.64700000000000002</v>
      </c>
      <c r="L8317">
        <v>0.6593</v>
      </c>
      <c r="M8317">
        <v>0.64770000000000005</v>
      </c>
      <c r="N8317">
        <v>0.69269999999999998</v>
      </c>
      <c r="O8317">
        <v>0.6512</v>
      </c>
      <c r="P8317">
        <v>0.66090000000000004</v>
      </c>
    </row>
    <row r="8318" spans="1:16" x14ac:dyDescent="0.3">
      <c r="A8318">
        <v>2018</v>
      </c>
      <c r="B8318" s="1" t="s">
        <v>8375</v>
      </c>
      <c r="C8318">
        <v>13244</v>
      </c>
      <c r="D8318" s="1" t="s">
        <v>476</v>
      </c>
      <c r="E8318">
        <v>13</v>
      </c>
      <c r="F8318" s="1" t="s">
        <v>107</v>
      </c>
      <c r="G8318" s="1" t="s">
        <v>12</v>
      </c>
      <c r="H8318" s="1" t="s">
        <v>13</v>
      </c>
      <c r="I8318">
        <v>357</v>
      </c>
      <c r="J8318">
        <v>355</v>
      </c>
      <c r="K8318">
        <v>0.62050000000000005</v>
      </c>
      <c r="L8318">
        <v>0.65269999999999995</v>
      </c>
      <c r="M8318">
        <v>0.60460000000000003</v>
      </c>
      <c r="N8318">
        <v>0.64249999999999996</v>
      </c>
      <c r="O8318">
        <v>0.59040000000000004</v>
      </c>
      <c r="P8318">
        <v>0.627</v>
      </c>
    </row>
    <row r="8319" spans="1:16" x14ac:dyDescent="0.3">
      <c r="A8319">
        <v>2018</v>
      </c>
      <c r="B8319" s="1" t="s">
        <v>8376</v>
      </c>
      <c r="C8319">
        <v>44847</v>
      </c>
      <c r="D8319" s="1" t="s">
        <v>187</v>
      </c>
      <c r="E8319">
        <v>44</v>
      </c>
      <c r="F8319" s="1" t="s">
        <v>72</v>
      </c>
      <c r="G8319" s="1" t="s">
        <v>12</v>
      </c>
      <c r="H8319" s="1" t="s">
        <v>13</v>
      </c>
      <c r="I8319">
        <v>184</v>
      </c>
      <c r="J8319">
        <v>176</v>
      </c>
      <c r="K8319">
        <v>0.58309999999999995</v>
      </c>
      <c r="L8319">
        <v>0.59260000000000002</v>
      </c>
      <c r="M8319">
        <v>0.57040000000000002</v>
      </c>
      <c r="N8319">
        <v>0.63380000000000003</v>
      </c>
      <c r="O8319">
        <v>0.57789999999999997</v>
      </c>
      <c r="P8319">
        <v>0.59370000000000001</v>
      </c>
    </row>
    <row r="8320" spans="1:16" x14ac:dyDescent="0.3">
      <c r="A8320">
        <v>2018</v>
      </c>
      <c r="B8320" s="1" t="s">
        <v>8377</v>
      </c>
      <c r="C8320">
        <v>68547</v>
      </c>
      <c r="D8320" s="1" t="s">
        <v>915</v>
      </c>
      <c r="E8320">
        <v>68</v>
      </c>
      <c r="F8320" s="1" t="s">
        <v>113</v>
      </c>
      <c r="G8320" s="1" t="s">
        <v>12</v>
      </c>
      <c r="H8320" s="1" t="s">
        <v>13</v>
      </c>
      <c r="I8320">
        <v>47</v>
      </c>
      <c r="J8320">
        <v>43</v>
      </c>
      <c r="K8320">
        <v>0.71250000000000002</v>
      </c>
      <c r="L8320">
        <v>0.73939999999999995</v>
      </c>
      <c r="M8320">
        <v>0.68410000000000004</v>
      </c>
      <c r="N8320">
        <v>0.71179999999999999</v>
      </c>
      <c r="O8320">
        <v>0.67179999999999995</v>
      </c>
      <c r="P8320">
        <v>0.70889999999999997</v>
      </c>
    </row>
    <row r="8321" spans="1:16" x14ac:dyDescent="0.3">
      <c r="A8321">
        <v>2018</v>
      </c>
      <c r="B8321" s="1" t="s">
        <v>8378</v>
      </c>
      <c r="C8321">
        <v>15516</v>
      </c>
      <c r="D8321" s="1" t="s">
        <v>794</v>
      </c>
      <c r="E8321">
        <v>15</v>
      </c>
      <c r="F8321" s="1" t="s">
        <v>51</v>
      </c>
      <c r="G8321" s="1" t="s">
        <v>12</v>
      </c>
      <c r="H8321" s="1" t="s">
        <v>13</v>
      </c>
      <c r="I8321">
        <v>118</v>
      </c>
      <c r="J8321">
        <v>116</v>
      </c>
      <c r="K8321">
        <v>0.70320000000000005</v>
      </c>
      <c r="L8321">
        <v>0.71050000000000002</v>
      </c>
      <c r="M8321">
        <v>0.66620000000000001</v>
      </c>
      <c r="N8321">
        <v>0.69130000000000003</v>
      </c>
      <c r="O8321">
        <v>0.64100000000000001</v>
      </c>
      <c r="P8321">
        <v>0.68879999999999997</v>
      </c>
    </row>
    <row r="8322" spans="1:16" x14ac:dyDescent="0.3">
      <c r="A8322">
        <v>2018</v>
      </c>
      <c r="B8322" s="1" t="s">
        <v>8379</v>
      </c>
      <c r="C8322">
        <v>5051</v>
      </c>
      <c r="D8322" s="1" t="s">
        <v>3022</v>
      </c>
      <c r="E8322">
        <v>5</v>
      </c>
      <c r="F8322" s="1" t="s">
        <v>11</v>
      </c>
      <c r="G8322" s="1" t="s">
        <v>12</v>
      </c>
      <c r="H8322" s="1" t="s">
        <v>13</v>
      </c>
      <c r="I8322">
        <v>106</v>
      </c>
      <c r="J8322">
        <v>105</v>
      </c>
      <c r="K8322">
        <v>0.56740000000000002</v>
      </c>
      <c r="L8322">
        <v>0.61650000000000005</v>
      </c>
      <c r="M8322">
        <v>0.56499999999999995</v>
      </c>
      <c r="N8322">
        <v>0.59599999999999997</v>
      </c>
      <c r="O8322">
        <v>0.58309999999999995</v>
      </c>
      <c r="P8322">
        <v>0.58599999999999997</v>
      </c>
    </row>
    <row r="8323" spans="1:16" x14ac:dyDescent="0.3">
      <c r="A8323">
        <v>2018</v>
      </c>
      <c r="B8323" s="1" t="s">
        <v>3709</v>
      </c>
      <c r="C8323">
        <v>54498</v>
      </c>
      <c r="D8323" s="1" t="s">
        <v>1718</v>
      </c>
      <c r="E8323">
        <v>54</v>
      </c>
      <c r="F8323" s="1" t="s">
        <v>16</v>
      </c>
      <c r="G8323" s="1" t="s">
        <v>12</v>
      </c>
      <c r="H8323" s="1" t="s">
        <v>13</v>
      </c>
      <c r="I8323">
        <v>307</v>
      </c>
      <c r="J8323">
        <v>279</v>
      </c>
      <c r="K8323">
        <v>0.7288</v>
      </c>
      <c r="L8323">
        <v>0.74919999999999998</v>
      </c>
      <c r="M8323">
        <v>0.69320000000000004</v>
      </c>
      <c r="N8323">
        <v>0.72799999999999998</v>
      </c>
      <c r="O8323">
        <v>0.65680000000000005</v>
      </c>
      <c r="P8323">
        <v>0.71960000000000002</v>
      </c>
    </row>
    <row r="8324" spans="1:16" x14ac:dyDescent="0.3">
      <c r="A8324">
        <v>2018</v>
      </c>
      <c r="B8324" s="1" t="s">
        <v>8380</v>
      </c>
      <c r="C8324">
        <v>17001</v>
      </c>
      <c r="D8324" s="1" t="s">
        <v>136</v>
      </c>
      <c r="E8324">
        <v>17</v>
      </c>
      <c r="F8324" s="1" t="s">
        <v>75</v>
      </c>
      <c r="G8324" s="1" t="s">
        <v>12</v>
      </c>
      <c r="H8324" s="1" t="s">
        <v>13</v>
      </c>
      <c r="I8324">
        <v>60</v>
      </c>
      <c r="J8324">
        <v>58</v>
      </c>
      <c r="K8324">
        <v>0.63649999999999995</v>
      </c>
      <c r="L8324">
        <v>0.67659999999999998</v>
      </c>
      <c r="M8324">
        <v>0.63119999999999998</v>
      </c>
      <c r="N8324">
        <v>0.68930000000000002</v>
      </c>
      <c r="O8324">
        <v>0.65400000000000003</v>
      </c>
      <c r="P8324">
        <v>0.65810000000000002</v>
      </c>
    </row>
    <row r="8325" spans="1:16" x14ac:dyDescent="0.3">
      <c r="A8325">
        <v>2018</v>
      </c>
      <c r="B8325" s="1" t="s">
        <v>8062</v>
      </c>
      <c r="C8325">
        <v>19100</v>
      </c>
      <c r="D8325" s="1" t="s">
        <v>248</v>
      </c>
      <c r="E8325">
        <v>19</v>
      </c>
      <c r="F8325" s="1" t="s">
        <v>26</v>
      </c>
      <c r="G8325" s="1" t="s">
        <v>12</v>
      </c>
      <c r="H8325" s="1" t="s">
        <v>13</v>
      </c>
      <c r="I8325">
        <v>53</v>
      </c>
      <c r="J8325">
        <v>51</v>
      </c>
      <c r="K8325">
        <v>0.63329999999999997</v>
      </c>
      <c r="L8325">
        <v>0.66610000000000003</v>
      </c>
      <c r="M8325">
        <v>0.62409999999999999</v>
      </c>
      <c r="N8325">
        <v>0.63370000000000004</v>
      </c>
      <c r="O8325">
        <v>0.61909999999999998</v>
      </c>
      <c r="P8325">
        <v>0.63770000000000004</v>
      </c>
    </row>
    <row r="8326" spans="1:16" x14ac:dyDescent="0.3">
      <c r="A8326">
        <v>2018</v>
      </c>
      <c r="B8326" s="1" t="s">
        <v>8381</v>
      </c>
      <c r="C8326">
        <v>76622</v>
      </c>
      <c r="D8326" s="1" t="s">
        <v>3027</v>
      </c>
      <c r="E8326">
        <v>76</v>
      </c>
      <c r="F8326" s="1" t="s">
        <v>35</v>
      </c>
      <c r="G8326" s="1" t="s">
        <v>62</v>
      </c>
      <c r="H8326" s="1" t="s">
        <v>13</v>
      </c>
      <c r="I8326">
        <v>37</v>
      </c>
      <c r="J8326">
        <v>36</v>
      </c>
      <c r="K8326">
        <v>0.75529999999999997</v>
      </c>
      <c r="L8326">
        <v>0.76900000000000002</v>
      </c>
      <c r="M8326">
        <v>0.76890000000000003</v>
      </c>
      <c r="N8326">
        <v>0.78069999999999995</v>
      </c>
      <c r="O8326">
        <v>0.7631</v>
      </c>
      <c r="P8326">
        <v>0.7681</v>
      </c>
    </row>
    <row r="8327" spans="1:16" x14ac:dyDescent="0.3">
      <c r="A8327">
        <v>2018</v>
      </c>
      <c r="B8327" s="1" t="s">
        <v>8382</v>
      </c>
      <c r="C8327">
        <v>11001</v>
      </c>
      <c r="D8327" s="1" t="s">
        <v>29</v>
      </c>
      <c r="E8327">
        <v>11</v>
      </c>
      <c r="F8327" s="1" t="s">
        <v>30</v>
      </c>
      <c r="G8327" s="1" t="s">
        <v>12</v>
      </c>
      <c r="H8327" s="1" t="s">
        <v>13</v>
      </c>
      <c r="I8327">
        <v>944</v>
      </c>
      <c r="J8327">
        <v>910</v>
      </c>
      <c r="K8327">
        <v>0.72450000000000003</v>
      </c>
      <c r="L8327">
        <v>0.72760000000000002</v>
      </c>
      <c r="M8327">
        <v>0.71340000000000003</v>
      </c>
      <c r="N8327">
        <v>0.74280000000000002</v>
      </c>
      <c r="O8327">
        <v>0.70330000000000004</v>
      </c>
      <c r="P8327">
        <v>0.72519999999999996</v>
      </c>
    </row>
    <row r="8328" spans="1:16" x14ac:dyDescent="0.3">
      <c r="A8328">
        <v>2018</v>
      </c>
      <c r="B8328" s="1" t="s">
        <v>18</v>
      </c>
      <c r="C8328">
        <v>5360</v>
      </c>
      <c r="D8328" s="1" t="s">
        <v>686</v>
      </c>
      <c r="E8328">
        <v>5</v>
      </c>
      <c r="F8328" s="1" t="s">
        <v>11</v>
      </c>
      <c r="G8328" s="1" t="s">
        <v>12</v>
      </c>
      <c r="H8328" s="1" t="s">
        <v>13</v>
      </c>
      <c r="I8328">
        <v>227</v>
      </c>
      <c r="J8328">
        <v>220</v>
      </c>
      <c r="K8328">
        <v>0.68369999999999997</v>
      </c>
      <c r="L8328">
        <v>0.69840000000000002</v>
      </c>
      <c r="M8328">
        <v>0.70030000000000003</v>
      </c>
      <c r="N8328">
        <v>0.75070000000000003</v>
      </c>
      <c r="O8328">
        <v>0.72399999999999998</v>
      </c>
      <c r="P8328">
        <v>0.70950000000000002</v>
      </c>
    </row>
    <row r="8329" spans="1:16" x14ac:dyDescent="0.3">
      <c r="A8329">
        <v>2018</v>
      </c>
      <c r="B8329" s="1" t="s">
        <v>8383</v>
      </c>
      <c r="C8329">
        <v>41359</v>
      </c>
      <c r="D8329" s="1" t="s">
        <v>2548</v>
      </c>
      <c r="E8329">
        <v>41</v>
      </c>
      <c r="F8329" s="1" t="s">
        <v>116</v>
      </c>
      <c r="G8329" s="1" t="s">
        <v>12</v>
      </c>
      <c r="H8329" s="1" t="s">
        <v>13</v>
      </c>
      <c r="I8329">
        <v>101</v>
      </c>
      <c r="J8329">
        <v>98</v>
      </c>
      <c r="K8329">
        <v>0.63539999999999996</v>
      </c>
      <c r="L8329">
        <v>0.66890000000000005</v>
      </c>
      <c r="M8329">
        <v>0.65580000000000005</v>
      </c>
      <c r="N8329">
        <v>0.68630000000000002</v>
      </c>
      <c r="O8329">
        <v>0.622</v>
      </c>
      <c r="P8329">
        <v>0.65849999999999997</v>
      </c>
    </row>
    <row r="8330" spans="1:16" x14ac:dyDescent="0.3">
      <c r="A8330">
        <v>2018</v>
      </c>
      <c r="B8330" s="1" t="s">
        <v>8383</v>
      </c>
      <c r="C8330">
        <v>41359</v>
      </c>
      <c r="D8330" s="1" t="s">
        <v>2548</v>
      </c>
      <c r="E8330">
        <v>41</v>
      </c>
      <c r="F8330" s="1" t="s">
        <v>116</v>
      </c>
      <c r="G8330" s="1" t="s">
        <v>12</v>
      </c>
      <c r="H8330" s="1" t="s">
        <v>13</v>
      </c>
      <c r="I8330">
        <v>128</v>
      </c>
      <c r="J8330">
        <v>103</v>
      </c>
      <c r="K8330">
        <v>0.46650000000000003</v>
      </c>
      <c r="L8330">
        <v>0.50970000000000004</v>
      </c>
      <c r="M8330">
        <v>0.49759999999999999</v>
      </c>
      <c r="N8330">
        <v>0.55379999999999996</v>
      </c>
      <c r="O8330">
        <v>0.50419999999999998</v>
      </c>
      <c r="P8330">
        <v>0.50670000000000004</v>
      </c>
    </row>
    <row r="8331" spans="1:16" x14ac:dyDescent="0.3">
      <c r="A8331">
        <v>2018</v>
      </c>
      <c r="B8331" s="1" t="s">
        <v>8384</v>
      </c>
      <c r="C8331">
        <v>20228</v>
      </c>
      <c r="D8331" s="1" t="s">
        <v>1507</v>
      </c>
      <c r="E8331">
        <v>20</v>
      </c>
      <c r="F8331" s="1" t="s">
        <v>251</v>
      </c>
      <c r="G8331" s="1" t="s">
        <v>12</v>
      </c>
      <c r="H8331" s="1" t="s">
        <v>13</v>
      </c>
      <c r="I8331">
        <v>61</v>
      </c>
      <c r="J8331">
        <v>58</v>
      </c>
      <c r="K8331">
        <v>0.5867</v>
      </c>
      <c r="L8331">
        <v>0.58650000000000002</v>
      </c>
      <c r="M8331">
        <v>0.56100000000000005</v>
      </c>
      <c r="N8331">
        <v>0.61809999999999998</v>
      </c>
      <c r="O8331">
        <v>0.56620000000000004</v>
      </c>
      <c r="P8331">
        <v>0.58640000000000003</v>
      </c>
    </row>
    <row r="8332" spans="1:16" x14ac:dyDescent="0.3">
      <c r="A8332">
        <v>2018</v>
      </c>
      <c r="B8332" s="1" t="s">
        <v>8385</v>
      </c>
      <c r="C8332">
        <v>15183</v>
      </c>
      <c r="D8332" s="1" t="s">
        <v>3938</v>
      </c>
      <c r="E8332">
        <v>15</v>
      </c>
      <c r="F8332" s="1" t="s">
        <v>51</v>
      </c>
      <c r="G8332" s="1" t="s">
        <v>12</v>
      </c>
      <c r="H8332" s="1" t="s">
        <v>13</v>
      </c>
      <c r="I8332">
        <v>38</v>
      </c>
      <c r="J8332">
        <v>35</v>
      </c>
      <c r="K8332">
        <v>0.60399999999999998</v>
      </c>
      <c r="L8332">
        <v>0.60189999999999999</v>
      </c>
      <c r="M8332">
        <v>0.55269999999999997</v>
      </c>
      <c r="N8332">
        <v>0.61370000000000002</v>
      </c>
      <c r="O8332">
        <v>0.58499999999999996</v>
      </c>
      <c r="P8332">
        <v>0.59240000000000004</v>
      </c>
    </row>
    <row r="8333" spans="1:16" x14ac:dyDescent="0.3">
      <c r="A8333">
        <v>2018</v>
      </c>
      <c r="B8333" s="1" t="s">
        <v>8386</v>
      </c>
      <c r="C8333">
        <v>44430</v>
      </c>
      <c r="D8333" s="1" t="s">
        <v>127</v>
      </c>
      <c r="E8333">
        <v>44</v>
      </c>
      <c r="F8333" s="1" t="s">
        <v>72</v>
      </c>
      <c r="G8333" s="1" t="s">
        <v>12</v>
      </c>
      <c r="H8333" s="1" t="s">
        <v>13</v>
      </c>
      <c r="I8333">
        <v>300</v>
      </c>
      <c r="J8333">
        <v>257</v>
      </c>
      <c r="K8333">
        <v>0.61599999999999999</v>
      </c>
      <c r="L8333">
        <v>0.63619999999999999</v>
      </c>
      <c r="M8333">
        <v>0.61570000000000003</v>
      </c>
      <c r="N8333">
        <v>0.67079999999999995</v>
      </c>
      <c r="O8333">
        <v>0.62639999999999996</v>
      </c>
      <c r="P8333">
        <v>0.63400000000000001</v>
      </c>
    </row>
    <row r="8334" spans="1:16" x14ac:dyDescent="0.3">
      <c r="A8334">
        <v>2018</v>
      </c>
      <c r="B8334" s="1" t="s">
        <v>8387</v>
      </c>
      <c r="C8334">
        <v>63130</v>
      </c>
      <c r="D8334" s="1" t="s">
        <v>689</v>
      </c>
      <c r="E8334">
        <v>63</v>
      </c>
      <c r="F8334" s="1" t="s">
        <v>265</v>
      </c>
      <c r="G8334" s="1" t="s">
        <v>12</v>
      </c>
      <c r="H8334" s="1" t="s">
        <v>13</v>
      </c>
      <c r="I8334">
        <v>175</v>
      </c>
      <c r="J8334">
        <v>173</v>
      </c>
      <c r="K8334">
        <v>0.72789999999999999</v>
      </c>
      <c r="L8334">
        <v>0.72860000000000003</v>
      </c>
      <c r="M8334">
        <v>0.70799999999999996</v>
      </c>
      <c r="N8334">
        <v>0.73719999999999997</v>
      </c>
      <c r="O8334">
        <v>0.67500000000000004</v>
      </c>
      <c r="P8334">
        <v>0.72160000000000002</v>
      </c>
    </row>
    <row r="8335" spans="1:16" x14ac:dyDescent="0.3">
      <c r="A8335">
        <v>2018</v>
      </c>
      <c r="B8335" s="1" t="s">
        <v>8388</v>
      </c>
      <c r="C8335">
        <v>27600</v>
      </c>
      <c r="D8335" s="1" t="s">
        <v>6132</v>
      </c>
      <c r="E8335">
        <v>27</v>
      </c>
      <c r="F8335" s="1" t="s">
        <v>110</v>
      </c>
      <c r="G8335" s="1" t="s">
        <v>12</v>
      </c>
      <c r="H8335" s="1" t="s">
        <v>13</v>
      </c>
      <c r="I8335">
        <v>82</v>
      </c>
      <c r="J8335">
        <v>70</v>
      </c>
      <c r="K8335">
        <v>0.4622</v>
      </c>
      <c r="L8335">
        <v>0.52429999999999999</v>
      </c>
      <c r="M8335">
        <v>0.49580000000000002</v>
      </c>
      <c r="N8335">
        <v>0.55710000000000004</v>
      </c>
      <c r="O8335">
        <v>0.51259999999999994</v>
      </c>
      <c r="P8335">
        <v>0.51</v>
      </c>
    </row>
    <row r="8336" spans="1:16" x14ac:dyDescent="0.3">
      <c r="A8336">
        <v>2018</v>
      </c>
      <c r="B8336" s="1" t="s">
        <v>8389</v>
      </c>
      <c r="C8336">
        <v>11001</v>
      </c>
      <c r="D8336" s="1" t="s">
        <v>29</v>
      </c>
      <c r="E8336">
        <v>11</v>
      </c>
      <c r="F8336" s="1" t="s">
        <v>30</v>
      </c>
      <c r="G8336" s="1" t="s">
        <v>62</v>
      </c>
      <c r="H8336" s="1" t="s">
        <v>13</v>
      </c>
      <c r="I8336">
        <v>338</v>
      </c>
      <c r="J8336">
        <v>331</v>
      </c>
      <c r="K8336">
        <v>0.71130000000000004</v>
      </c>
      <c r="L8336">
        <v>0.73150000000000004</v>
      </c>
      <c r="M8336">
        <v>0.70599999999999996</v>
      </c>
      <c r="N8336">
        <v>0.73340000000000005</v>
      </c>
      <c r="O8336">
        <v>0.71189999999999998</v>
      </c>
      <c r="P8336">
        <v>0.71989999999999998</v>
      </c>
    </row>
    <row r="8337" spans="1:16" x14ac:dyDescent="0.3">
      <c r="A8337">
        <v>2018</v>
      </c>
      <c r="B8337" s="1" t="s">
        <v>8390</v>
      </c>
      <c r="C8337">
        <v>15299</v>
      </c>
      <c r="D8337" s="1" t="s">
        <v>7659</v>
      </c>
      <c r="E8337">
        <v>15</v>
      </c>
      <c r="F8337" s="1" t="s">
        <v>51</v>
      </c>
      <c r="G8337" s="1" t="s">
        <v>12</v>
      </c>
      <c r="H8337" s="1" t="s">
        <v>13</v>
      </c>
      <c r="I8337">
        <v>302</v>
      </c>
      <c r="J8337">
        <v>298</v>
      </c>
      <c r="K8337">
        <v>0.74680000000000002</v>
      </c>
      <c r="L8337">
        <v>0.7399</v>
      </c>
      <c r="M8337">
        <v>0.71430000000000005</v>
      </c>
      <c r="N8337">
        <v>0.73709999999999998</v>
      </c>
      <c r="O8337">
        <v>0.69430000000000003</v>
      </c>
      <c r="P8337">
        <v>0.73140000000000005</v>
      </c>
    </row>
    <row r="8338" spans="1:16" x14ac:dyDescent="0.3">
      <c r="A8338">
        <v>2018</v>
      </c>
      <c r="B8338" s="1" t="s">
        <v>8391</v>
      </c>
      <c r="C8338">
        <v>68276</v>
      </c>
      <c r="D8338" s="1" t="s">
        <v>855</v>
      </c>
      <c r="E8338">
        <v>68</v>
      </c>
      <c r="F8338" s="1" t="s">
        <v>113</v>
      </c>
      <c r="G8338" s="1" t="s">
        <v>12</v>
      </c>
      <c r="H8338" s="1" t="s">
        <v>13</v>
      </c>
      <c r="I8338">
        <v>787</v>
      </c>
      <c r="J8338">
        <v>725</v>
      </c>
      <c r="K8338">
        <v>0.73909999999999998</v>
      </c>
      <c r="L8338">
        <v>0.74709999999999999</v>
      </c>
      <c r="M8338">
        <v>0.71089999999999998</v>
      </c>
      <c r="N8338">
        <v>0.74470000000000003</v>
      </c>
      <c r="O8338">
        <v>0.70720000000000005</v>
      </c>
      <c r="P8338">
        <v>0.73329999999999995</v>
      </c>
    </row>
    <row r="8339" spans="1:16" x14ac:dyDescent="0.3">
      <c r="A8339">
        <v>2018</v>
      </c>
      <c r="B8339" s="1" t="s">
        <v>8391</v>
      </c>
      <c r="C8339">
        <v>68276</v>
      </c>
      <c r="D8339" s="1" t="s">
        <v>855</v>
      </c>
      <c r="E8339">
        <v>68</v>
      </c>
      <c r="F8339" s="1" t="s">
        <v>113</v>
      </c>
      <c r="G8339" s="1" t="s">
        <v>12</v>
      </c>
      <c r="H8339" s="1" t="s">
        <v>13</v>
      </c>
      <c r="I8339">
        <v>20</v>
      </c>
      <c r="J8339">
        <v>20</v>
      </c>
      <c r="K8339">
        <v>0.65890000000000004</v>
      </c>
      <c r="L8339">
        <v>0.64500000000000002</v>
      </c>
      <c r="M8339">
        <v>0.58950000000000002</v>
      </c>
      <c r="N8339">
        <v>0.68410000000000004</v>
      </c>
      <c r="O8339">
        <v>0.66039999999999999</v>
      </c>
      <c r="P8339">
        <v>0.64559999999999995</v>
      </c>
    </row>
    <row r="8340" spans="1:16" x14ac:dyDescent="0.3">
      <c r="A8340">
        <v>2018</v>
      </c>
      <c r="B8340" s="1" t="s">
        <v>8392</v>
      </c>
      <c r="C8340">
        <v>54405</v>
      </c>
      <c r="D8340" s="1" t="s">
        <v>1192</v>
      </c>
      <c r="E8340">
        <v>54</v>
      </c>
      <c r="F8340" s="1" t="s">
        <v>16</v>
      </c>
      <c r="G8340" s="1" t="s">
        <v>12</v>
      </c>
      <c r="H8340" s="1" t="s">
        <v>13</v>
      </c>
      <c r="I8340">
        <v>578</v>
      </c>
      <c r="J8340">
        <v>567</v>
      </c>
      <c r="K8340">
        <v>0.71109999999999995</v>
      </c>
      <c r="L8340">
        <v>0.70450000000000002</v>
      </c>
      <c r="M8340">
        <v>0.69010000000000005</v>
      </c>
      <c r="N8340">
        <v>0.72319999999999995</v>
      </c>
      <c r="O8340">
        <v>0.71379999999999999</v>
      </c>
      <c r="P8340">
        <v>0.7077</v>
      </c>
    </row>
    <row r="8341" spans="1:16" x14ac:dyDescent="0.3">
      <c r="A8341">
        <v>2018</v>
      </c>
      <c r="B8341" s="1" t="s">
        <v>8393</v>
      </c>
      <c r="C8341">
        <v>54344</v>
      </c>
      <c r="D8341" s="1" t="s">
        <v>8394</v>
      </c>
      <c r="E8341">
        <v>54</v>
      </c>
      <c r="F8341" s="1" t="s">
        <v>16</v>
      </c>
      <c r="G8341" s="1" t="s">
        <v>12</v>
      </c>
      <c r="H8341" s="1" t="s">
        <v>13</v>
      </c>
      <c r="I8341">
        <v>132</v>
      </c>
      <c r="J8341">
        <v>107</v>
      </c>
      <c r="K8341">
        <v>0.59499999999999997</v>
      </c>
      <c r="L8341">
        <v>0.6169</v>
      </c>
      <c r="M8341">
        <v>0.58279999999999998</v>
      </c>
      <c r="N8341">
        <v>0.63170000000000004</v>
      </c>
      <c r="O8341">
        <v>0.59719999999999995</v>
      </c>
      <c r="P8341">
        <v>0.60589999999999999</v>
      </c>
    </row>
    <row r="8342" spans="1:16" x14ac:dyDescent="0.3">
      <c r="A8342">
        <v>2018</v>
      </c>
      <c r="B8342" s="1" t="s">
        <v>1714</v>
      </c>
      <c r="C8342">
        <v>50450</v>
      </c>
      <c r="D8342" s="1" t="s">
        <v>2771</v>
      </c>
      <c r="E8342">
        <v>50</v>
      </c>
      <c r="F8342" s="1" t="s">
        <v>287</v>
      </c>
      <c r="G8342" s="1" t="s">
        <v>12</v>
      </c>
      <c r="H8342" s="1" t="s">
        <v>13</v>
      </c>
      <c r="I8342">
        <v>104</v>
      </c>
      <c r="J8342">
        <v>100</v>
      </c>
      <c r="K8342">
        <v>0.63539999999999996</v>
      </c>
      <c r="L8342">
        <v>0.65720000000000001</v>
      </c>
      <c r="M8342">
        <v>0.62539999999999996</v>
      </c>
      <c r="N8342">
        <v>0.67820000000000003</v>
      </c>
      <c r="O8342">
        <v>0.65629999999999999</v>
      </c>
      <c r="P8342">
        <v>0.64959999999999996</v>
      </c>
    </row>
    <row r="8343" spans="1:16" x14ac:dyDescent="0.3">
      <c r="A8343">
        <v>2018</v>
      </c>
      <c r="B8343" s="1" t="s">
        <v>1714</v>
      </c>
      <c r="C8343">
        <v>50450</v>
      </c>
      <c r="D8343" s="1" t="s">
        <v>2771</v>
      </c>
      <c r="E8343">
        <v>50</v>
      </c>
      <c r="F8343" s="1" t="s">
        <v>287</v>
      </c>
      <c r="G8343" s="1" t="s">
        <v>12</v>
      </c>
      <c r="H8343" s="1" t="s">
        <v>13</v>
      </c>
      <c r="I8343">
        <v>20</v>
      </c>
      <c r="J8343">
        <v>18</v>
      </c>
      <c r="K8343">
        <v>0.5988</v>
      </c>
      <c r="L8343">
        <v>0.60719999999999996</v>
      </c>
      <c r="M8343">
        <v>0.58950000000000002</v>
      </c>
      <c r="N8343">
        <v>0.61809999999999998</v>
      </c>
      <c r="O8343">
        <v>0.55020000000000002</v>
      </c>
      <c r="P8343">
        <v>0.59930000000000005</v>
      </c>
    </row>
    <row r="8344" spans="1:16" x14ac:dyDescent="0.3">
      <c r="A8344">
        <v>2018</v>
      </c>
      <c r="B8344" s="1" t="s">
        <v>8395</v>
      </c>
      <c r="C8344">
        <v>27615</v>
      </c>
      <c r="D8344" s="1" t="s">
        <v>734</v>
      </c>
      <c r="E8344">
        <v>27</v>
      </c>
      <c r="F8344" s="1" t="s">
        <v>110</v>
      </c>
      <c r="G8344" s="1" t="s">
        <v>12</v>
      </c>
      <c r="H8344" s="1" t="s">
        <v>13</v>
      </c>
      <c r="I8344">
        <v>71</v>
      </c>
      <c r="J8344">
        <v>64</v>
      </c>
      <c r="K8344">
        <v>0.4713</v>
      </c>
      <c r="L8344">
        <v>0.50109999999999999</v>
      </c>
      <c r="M8344">
        <v>0.48649999999999999</v>
      </c>
      <c r="N8344">
        <v>0.5444</v>
      </c>
      <c r="O8344">
        <v>0.52180000000000004</v>
      </c>
      <c r="P8344">
        <v>0.50239999999999996</v>
      </c>
    </row>
    <row r="8345" spans="1:16" x14ac:dyDescent="0.3">
      <c r="A8345">
        <v>2018</v>
      </c>
      <c r="B8345" s="1" t="s">
        <v>8396</v>
      </c>
      <c r="C8345">
        <v>85225</v>
      </c>
      <c r="D8345" s="1" t="s">
        <v>2247</v>
      </c>
      <c r="E8345">
        <v>85</v>
      </c>
      <c r="F8345" s="1" t="s">
        <v>185</v>
      </c>
      <c r="G8345" s="1" t="s">
        <v>12</v>
      </c>
      <c r="H8345" s="1" t="s">
        <v>13</v>
      </c>
      <c r="I8345">
        <v>25</v>
      </c>
      <c r="J8345">
        <v>22</v>
      </c>
      <c r="K8345">
        <v>0.62629999999999997</v>
      </c>
      <c r="L8345">
        <v>0.64810000000000001</v>
      </c>
      <c r="M8345">
        <v>0.62839999999999996</v>
      </c>
      <c r="N8345">
        <v>0.63819999999999999</v>
      </c>
      <c r="O8345">
        <v>0.63580000000000003</v>
      </c>
      <c r="P8345">
        <v>0.63529999999999998</v>
      </c>
    </row>
    <row r="8346" spans="1:16" x14ac:dyDescent="0.3">
      <c r="A8346">
        <v>2018</v>
      </c>
      <c r="B8346" s="1" t="s">
        <v>791</v>
      </c>
      <c r="C8346">
        <v>91001</v>
      </c>
      <c r="D8346" s="1" t="s">
        <v>868</v>
      </c>
      <c r="E8346">
        <v>91</v>
      </c>
      <c r="F8346" s="1" t="s">
        <v>869</v>
      </c>
      <c r="G8346" s="1" t="s">
        <v>12</v>
      </c>
      <c r="H8346" s="1" t="s">
        <v>13</v>
      </c>
      <c r="I8346">
        <v>307</v>
      </c>
      <c r="J8346">
        <v>254</v>
      </c>
      <c r="K8346">
        <v>0.56620000000000004</v>
      </c>
      <c r="L8346">
        <v>0.59370000000000001</v>
      </c>
      <c r="M8346">
        <v>0.57550000000000001</v>
      </c>
      <c r="N8346">
        <v>0.63329999999999997</v>
      </c>
      <c r="O8346">
        <v>0.60389999999999999</v>
      </c>
      <c r="P8346">
        <v>0.59309999999999996</v>
      </c>
    </row>
    <row r="8347" spans="1:16" x14ac:dyDescent="0.3">
      <c r="A8347">
        <v>2018</v>
      </c>
      <c r="B8347" s="1" t="s">
        <v>8397</v>
      </c>
      <c r="C8347">
        <v>50689</v>
      </c>
      <c r="D8347" s="1" t="s">
        <v>880</v>
      </c>
      <c r="E8347">
        <v>50</v>
      </c>
      <c r="F8347" s="1" t="s">
        <v>287</v>
      </c>
      <c r="G8347" s="1" t="s">
        <v>12</v>
      </c>
      <c r="H8347" s="1" t="s">
        <v>13</v>
      </c>
      <c r="I8347">
        <v>285</v>
      </c>
      <c r="J8347">
        <v>253</v>
      </c>
      <c r="K8347">
        <v>0.67120000000000002</v>
      </c>
      <c r="L8347">
        <v>0.68059999999999998</v>
      </c>
      <c r="M8347">
        <v>0.63990000000000002</v>
      </c>
      <c r="N8347">
        <v>0.68340000000000001</v>
      </c>
      <c r="O8347">
        <v>0.65329999999999999</v>
      </c>
      <c r="P8347">
        <v>0.66759999999999997</v>
      </c>
    </row>
    <row r="8348" spans="1:16" x14ac:dyDescent="0.3">
      <c r="A8348">
        <v>2018</v>
      </c>
      <c r="B8348" s="1" t="s">
        <v>8397</v>
      </c>
      <c r="C8348">
        <v>50689</v>
      </c>
      <c r="D8348" s="1" t="s">
        <v>880</v>
      </c>
      <c r="E8348">
        <v>50</v>
      </c>
      <c r="F8348" s="1" t="s">
        <v>287</v>
      </c>
      <c r="G8348" s="1" t="s">
        <v>12</v>
      </c>
      <c r="H8348" s="1" t="s">
        <v>13</v>
      </c>
      <c r="I8348">
        <v>62</v>
      </c>
      <c r="J8348">
        <v>52</v>
      </c>
      <c r="K8348">
        <v>0.56499999999999995</v>
      </c>
      <c r="L8348">
        <v>0.60680000000000001</v>
      </c>
      <c r="M8348">
        <v>0.57179999999999997</v>
      </c>
      <c r="N8348">
        <v>0.61829999999999996</v>
      </c>
      <c r="O8348">
        <v>0.59150000000000003</v>
      </c>
      <c r="P8348">
        <v>0.59050000000000002</v>
      </c>
    </row>
    <row r="8349" spans="1:16" x14ac:dyDescent="0.3">
      <c r="A8349">
        <v>2018</v>
      </c>
      <c r="B8349" s="1" t="s">
        <v>8398</v>
      </c>
      <c r="C8349">
        <v>68001</v>
      </c>
      <c r="D8349" s="1" t="s">
        <v>112</v>
      </c>
      <c r="E8349">
        <v>68</v>
      </c>
      <c r="F8349" s="1" t="s">
        <v>113</v>
      </c>
      <c r="G8349" s="1" t="s">
        <v>12</v>
      </c>
      <c r="H8349" s="1" t="s">
        <v>13</v>
      </c>
      <c r="I8349">
        <v>251</v>
      </c>
      <c r="J8349">
        <v>247</v>
      </c>
      <c r="K8349">
        <v>0.82520000000000004</v>
      </c>
      <c r="L8349">
        <v>0.81259999999999999</v>
      </c>
      <c r="M8349">
        <v>0.77539999999999998</v>
      </c>
      <c r="N8349">
        <v>0.81489999999999996</v>
      </c>
      <c r="O8349">
        <v>0.80049999999999999</v>
      </c>
      <c r="P8349">
        <v>0.80649999999999999</v>
      </c>
    </row>
    <row r="8350" spans="1:16" x14ac:dyDescent="0.3">
      <c r="A8350">
        <v>2018</v>
      </c>
      <c r="B8350" s="1" t="s">
        <v>8399</v>
      </c>
      <c r="C8350">
        <v>5088</v>
      </c>
      <c r="D8350" s="1" t="s">
        <v>240</v>
      </c>
      <c r="E8350">
        <v>5</v>
      </c>
      <c r="F8350" s="1" t="s">
        <v>11</v>
      </c>
      <c r="G8350" s="1" t="s">
        <v>12</v>
      </c>
      <c r="H8350" s="1" t="s">
        <v>13</v>
      </c>
      <c r="I8350">
        <v>157</v>
      </c>
      <c r="J8350">
        <v>156</v>
      </c>
      <c r="K8350">
        <v>0.76380000000000003</v>
      </c>
      <c r="L8350">
        <v>0.75919999999999999</v>
      </c>
      <c r="M8350">
        <v>0.75060000000000004</v>
      </c>
      <c r="N8350">
        <v>0.78620000000000001</v>
      </c>
      <c r="O8350">
        <v>0.7984</v>
      </c>
      <c r="P8350">
        <v>0.76749999999999996</v>
      </c>
    </row>
    <row r="8351" spans="1:16" x14ac:dyDescent="0.3">
      <c r="A8351">
        <v>2018</v>
      </c>
      <c r="B8351" s="1" t="s">
        <v>8400</v>
      </c>
      <c r="C8351">
        <v>76233</v>
      </c>
      <c r="D8351" s="1" t="s">
        <v>191</v>
      </c>
      <c r="E8351">
        <v>76</v>
      </c>
      <c r="F8351" s="1" t="s">
        <v>35</v>
      </c>
      <c r="G8351" s="1" t="s">
        <v>12</v>
      </c>
      <c r="H8351" s="1" t="s">
        <v>13</v>
      </c>
      <c r="I8351">
        <v>116</v>
      </c>
      <c r="J8351">
        <v>111</v>
      </c>
      <c r="K8351">
        <v>0.68230000000000002</v>
      </c>
      <c r="L8351">
        <v>0.67659999999999998</v>
      </c>
      <c r="M8351">
        <v>0.65569999999999995</v>
      </c>
      <c r="N8351">
        <v>0.70840000000000003</v>
      </c>
      <c r="O8351">
        <v>0.61970000000000003</v>
      </c>
      <c r="P8351">
        <v>0.67610000000000003</v>
      </c>
    </row>
    <row r="8352" spans="1:16" x14ac:dyDescent="0.3">
      <c r="A8352">
        <v>2018</v>
      </c>
      <c r="B8352" s="1" t="s">
        <v>8401</v>
      </c>
      <c r="C8352">
        <v>76243</v>
      </c>
      <c r="D8352" s="1" t="s">
        <v>5373</v>
      </c>
      <c r="E8352">
        <v>76</v>
      </c>
      <c r="F8352" s="1" t="s">
        <v>35</v>
      </c>
      <c r="G8352" s="1" t="s">
        <v>12</v>
      </c>
      <c r="H8352" s="1" t="s">
        <v>13</v>
      </c>
      <c r="I8352">
        <v>107</v>
      </c>
      <c r="J8352">
        <v>105</v>
      </c>
      <c r="K8352">
        <v>0.65090000000000003</v>
      </c>
      <c r="L8352">
        <v>0.68089999999999995</v>
      </c>
      <c r="M8352">
        <v>0.67659999999999998</v>
      </c>
      <c r="N8352">
        <v>0.70509999999999995</v>
      </c>
      <c r="O8352">
        <v>0.64459999999999995</v>
      </c>
      <c r="P8352">
        <v>0.67579999999999996</v>
      </c>
    </row>
    <row r="8353" spans="1:16" x14ac:dyDescent="0.3">
      <c r="A8353">
        <v>2018</v>
      </c>
      <c r="B8353" s="1" t="s">
        <v>8401</v>
      </c>
      <c r="C8353">
        <v>76243</v>
      </c>
      <c r="D8353" s="1" t="s">
        <v>5373</v>
      </c>
      <c r="E8353">
        <v>76</v>
      </c>
      <c r="F8353" s="1" t="s">
        <v>35</v>
      </c>
      <c r="G8353" s="1" t="s">
        <v>12</v>
      </c>
      <c r="H8353" s="1" t="s">
        <v>13</v>
      </c>
      <c r="I8353">
        <v>92</v>
      </c>
      <c r="J8353">
        <v>74</v>
      </c>
      <c r="K8353">
        <v>0.5131</v>
      </c>
      <c r="L8353">
        <v>0.56259999999999999</v>
      </c>
      <c r="M8353">
        <v>0.5554</v>
      </c>
      <c r="N8353">
        <v>0.59030000000000005</v>
      </c>
      <c r="O8353">
        <v>0.53900000000000003</v>
      </c>
      <c r="P8353">
        <v>0.55410000000000004</v>
      </c>
    </row>
    <row r="8354" spans="1:16" x14ac:dyDescent="0.3">
      <c r="A8354">
        <v>2018</v>
      </c>
      <c r="B8354" s="1" t="s">
        <v>8402</v>
      </c>
      <c r="C8354">
        <v>5380</v>
      </c>
      <c r="D8354" s="1" t="s">
        <v>1224</v>
      </c>
      <c r="E8354">
        <v>5</v>
      </c>
      <c r="F8354" s="1" t="s">
        <v>11</v>
      </c>
      <c r="G8354" s="1" t="s">
        <v>12</v>
      </c>
      <c r="H8354" s="1" t="s">
        <v>13</v>
      </c>
      <c r="I8354">
        <v>56</v>
      </c>
      <c r="J8354">
        <v>55</v>
      </c>
      <c r="K8354">
        <v>0.70389999999999997</v>
      </c>
      <c r="L8354">
        <v>0.67930000000000001</v>
      </c>
      <c r="M8354">
        <v>0.67369999999999997</v>
      </c>
      <c r="N8354">
        <v>0.72660000000000002</v>
      </c>
      <c r="O8354">
        <v>0.68320000000000003</v>
      </c>
      <c r="P8354">
        <v>0.69489999999999996</v>
      </c>
    </row>
    <row r="8355" spans="1:16" x14ac:dyDescent="0.3">
      <c r="A8355">
        <v>2018</v>
      </c>
      <c r="B8355" s="1" t="s">
        <v>8403</v>
      </c>
      <c r="C8355">
        <v>20383</v>
      </c>
      <c r="D8355" s="1" t="s">
        <v>5377</v>
      </c>
      <c r="E8355">
        <v>20</v>
      </c>
      <c r="F8355" s="1" t="s">
        <v>251</v>
      </c>
      <c r="G8355" s="1" t="s">
        <v>12</v>
      </c>
      <c r="H8355" s="1" t="s">
        <v>13</v>
      </c>
      <c r="I8355">
        <v>48</v>
      </c>
      <c r="J8355">
        <v>47</v>
      </c>
      <c r="K8355">
        <v>0.65790000000000004</v>
      </c>
      <c r="L8355">
        <v>0.65769999999999995</v>
      </c>
      <c r="M8355">
        <v>0.6522</v>
      </c>
      <c r="N8355">
        <v>0.66669999999999996</v>
      </c>
      <c r="O8355">
        <v>0.6512</v>
      </c>
      <c r="P8355">
        <v>0.65800000000000003</v>
      </c>
    </row>
    <row r="8356" spans="1:16" x14ac:dyDescent="0.3">
      <c r="A8356">
        <v>2018</v>
      </c>
      <c r="B8356" s="1" t="s">
        <v>8404</v>
      </c>
      <c r="C8356">
        <v>23079</v>
      </c>
      <c r="D8356" s="1" t="s">
        <v>1391</v>
      </c>
      <c r="E8356">
        <v>23</v>
      </c>
      <c r="F8356" s="1" t="s">
        <v>99</v>
      </c>
      <c r="G8356" s="1" t="s">
        <v>12</v>
      </c>
      <c r="H8356" s="1" t="s">
        <v>13</v>
      </c>
      <c r="I8356">
        <v>191</v>
      </c>
      <c r="J8356">
        <v>186</v>
      </c>
      <c r="K8356">
        <v>0.64990000000000003</v>
      </c>
      <c r="L8356">
        <v>0.66579999999999995</v>
      </c>
      <c r="M8356">
        <v>0.63060000000000005</v>
      </c>
      <c r="N8356">
        <v>0.67889999999999995</v>
      </c>
      <c r="O8356">
        <v>0.64939999999999998</v>
      </c>
      <c r="P8356">
        <v>0.65580000000000005</v>
      </c>
    </row>
    <row r="8357" spans="1:16" x14ac:dyDescent="0.3">
      <c r="A8357">
        <v>2018</v>
      </c>
      <c r="B8357" s="1" t="s">
        <v>8405</v>
      </c>
      <c r="C8357">
        <v>25653</v>
      </c>
      <c r="D8357" s="1" t="s">
        <v>1233</v>
      </c>
      <c r="E8357">
        <v>25</v>
      </c>
      <c r="F8357" s="1" t="s">
        <v>61</v>
      </c>
      <c r="G8357" s="1" t="s">
        <v>12</v>
      </c>
      <c r="H8357" s="1" t="s">
        <v>13</v>
      </c>
      <c r="I8357">
        <v>30</v>
      </c>
      <c r="J8357">
        <v>30</v>
      </c>
      <c r="K8357">
        <v>0.63109999999999999</v>
      </c>
      <c r="L8357">
        <v>0.69830000000000003</v>
      </c>
      <c r="M8357">
        <v>0.61839999999999995</v>
      </c>
      <c r="N8357">
        <v>0.64390000000000003</v>
      </c>
      <c r="O8357">
        <v>0.60709999999999997</v>
      </c>
      <c r="P8357">
        <v>0.64480000000000004</v>
      </c>
    </row>
    <row r="8358" spans="1:16" x14ac:dyDescent="0.3">
      <c r="A8358">
        <v>2018</v>
      </c>
      <c r="B8358" s="1" t="s">
        <v>8406</v>
      </c>
      <c r="C8358">
        <v>23001</v>
      </c>
      <c r="D8358" s="1" t="s">
        <v>567</v>
      </c>
      <c r="E8358">
        <v>23</v>
      </c>
      <c r="F8358" s="1" t="s">
        <v>99</v>
      </c>
      <c r="G8358" s="1" t="s">
        <v>12</v>
      </c>
      <c r="H8358" s="1" t="s">
        <v>13</v>
      </c>
      <c r="I8358">
        <v>163</v>
      </c>
      <c r="J8358">
        <v>157</v>
      </c>
      <c r="K8358">
        <v>0.66930000000000001</v>
      </c>
      <c r="L8358">
        <v>0.68049999999999999</v>
      </c>
      <c r="M8358">
        <v>0.63070000000000004</v>
      </c>
      <c r="N8358">
        <v>0.68420000000000003</v>
      </c>
      <c r="O8358">
        <v>0.65639999999999998</v>
      </c>
      <c r="P8358">
        <v>0.66549999999999998</v>
      </c>
    </row>
    <row r="8359" spans="1:16" x14ac:dyDescent="0.3">
      <c r="A8359">
        <v>2018</v>
      </c>
      <c r="B8359" s="1" t="s">
        <v>8407</v>
      </c>
      <c r="C8359">
        <v>13655</v>
      </c>
      <c r="D8359" s="1" t="s">
        <v>3737</v>
      </c>
      <c r="E8359">
        <v>13</v>
      </c>
      <c r="F8359" s="1" t="s">
        <v>107</v>
      </c>
      <c r="G8359" s="1" t="s">
        <v>12</v>
      </c>
      <c r="H8359" s="1" t="s">
        <v>13</v>
      </c>
      <c r="I8359">
        <v>145</v>
      </c>
      <c r="J8359">
        <v>138</v>
      </c>
      <c r="K8359">
        <v>0.54759999999999998</v>
      </c>
      <c r="L8359">
        <v>0.58709999999999996</v>
      </c>
      <c r="M8359">
        <v>0.56200000000000006</v>
      </c>
      <c r="N8359">
        <v>0.61419999999999997</v>
      </c>
      <c r="O8359">
        <v>0.55920000000000003</v>
      </c>
      <c r="P8359">
        <v>0.57630000000000003</v>
      </c>
    </row>
    <row r="8360" spans="1:16" x14ac:dyDescent="0.3">
      <c r="A8360">
        <v>2018</v>
      </c>
      <c r="B8360" s="1" t="s">
        <v>8408</v>
      </c>
      <c r="C8360">
        <v>25488</v>
      </c>
      <c r="D8360" s="1" t="s">
        <v>700</v>
      </c>
      <c r="E8360">
        <v>25</v>
      </c>
      <c r="F8360" s="1" t="s">
        <v>61</v>
      </c>
      <c r="G8360" s="1" t="s">
        <v>12</v>
      </c>
      <c r="H8360" s="1" t="s">
        <v>13</v>
      </c>
      <c r="I8360">
        <v>84</v>
      </c>
      <c r="J8360">
        <v>82</v>
      </c>
      <c r="K8360">
        <v>0.64249999999999996</v>
      </c>
      <c r="L8360">
        <v>0.66690000000000005</v>
      </c>
      <c r="M8360">
        <v>0.625</v>
      </c>
      <c r="N8360">
        <v>0.67249999999999999</v>
      </c>
      <c r="O8360">
        <v>0.67259999999999998</v>
      </c>
      <c r="P8360">
        <v>0.65329999999999999</v>
      </c>
    </row>
    <row r="8361" spans="1:16" x14ac:dyDescent="0.3">
      <c r="A8361">
        <v>2018</v>
      </c>
      <c r="B8361" s="1" t="s">
        <v>8409</v>
      </c>
      <c r="C8361">
        <v>70708</v>
      </c>
      <c r="D8361" s="1" t="s">
        <v>1598</v>
      </c>
      <c r="E8361">
        <v>70</v>
      </c>
      <c r="F8361" s="1" t="s">
        <v>54</v>
      </c>
      <c r="G8361" s="1" t="s">
        <v>12</v>
      </c>
      <c r="H8361" s="1" t="s">
        <v>13</v>
      </c>
      <c r="I8361">
        <v>41</v>
      </c>
      <c r="J8361">
        <v>39</v>
      </c>
      <c r="K8361">
        <v>0.58189999999999997</v>
      </c>
      <c r="L8361">
        <v>0.64249999999999996</v>
      </c>
      <c r="M8361">
        <v>0.60219999999999996</v>
      </c>
      <c r="N8361">
        <v>0.6532</v>
      </c>
      <c r="O8361">
        <v>0.59340000000000004</v>
      </c>
      <c r="P8361">
        <v>0.6179</v>
      </c>
    </row>
    <row r="8362" spans="1:16" x14ac:dyDescent="0.3">
      <c r="A8362">
        <v>2018</v>
      </c>
      <c r="B8362" s="1" t="s">
        <v>8410</v>
      </c>
      <c r="C8362">
        <v>23678</v>
      </c>
      <c r="D8362" s="1" t="s">
        <v>765</v>
      </c>
      <c r="E8362">
        <v>23</v>
      </c>
      <c r="F8362" s="1" t="s">
        <v>99</v>
      </c>
      <c r="G8362" s="1" t="s">
        <v>12</v>
      </c>
      <c r="H8362" s="1" t="s">
        <v>13</v>
      </c>
      <c r="I8362">
        <v>91</v>
      </c>
      <c r="J8362">
        <v>87</v>
      </c>
      <c r="K8362">
        <v>0.62480000000000002</v>
      </c>
      <c r="L8362">
        <v>0.65800000000000003</v>
      </c>
      <c r="M8362">
        <v>0.62529999999999997</v>
      </c>
      <c r="N8362">
        <v>0.65210000000000001</v>
      </c>
      <c r="O8362">
        <v>0.59709999999999996</v>
      </c>
      <c r="P8362">
        <v>0.63680000000000003</v>
      </c>
    </row>
    <row r="8363" spans="1:16" x14ac:dyDescent="0.3">
      <c r="A8363">
        <v>2018</v>
      </c>
      <c r="B8363" s="1" t="s">
        <v>8411</v>
      </c>
      <c r="C8363">
        <v>23001</v>
      </c>
      <c r="D8363" s="1" t="s">
        <v>567</v>
      </c>
      <c r="E8363">
        <v>23</v>
      </c>
      <c r="F8363" s="1" t="s">
        <v>99</v>
      </c>
      <c r="G8363" s="1" t="s">
        <v>12</v>
      </c>
      <c r="H8363" s="1" t="s">
        <v>13</v>
      </c>
      <c r="I8363">
        <v>266</v>
      </c>
      <c r="J8363">
        <v>254</v>
      </c>
      <c r="K8363">
        <v>0.67220000000000002</v>
      </c>
      <c r="L8363">
        <v>0.68920000000000003</v>
      </c>
      <c r="M8363">
        <v>0.65880000000000005</v>
      </c>
      <c r="N8363">
        <v>0.69069999999999998</v>
      </c>
      <c r="O8363">
        <v>0.68600000000000005</v>
      </c>
      <c r="P8363">
        <v>0.6784</v>
      </c>
    </row>
    <row r="8364" spans="1:16" x14ac:dyDescent="0.3">
      <c r="A8364">
        <v>2018</v>
      </c>
      <c r="B8364" s="1" t="s">
        <v>8412</v>
      </c>
      <c r="C8364">
        <v>47189</v>
      </c>
      <c r="D8364" s="1" t="s">
        <v>179</v>
      </c>
      <c r="E8364">
        <v>47</v>
      </c>
      <c r="F8364" s="1" t="s">
        <v>180</v>
      </c>
      <c r="G8364" s="1" t="s">
        <v>12</v>
      </c>
      <c r="H8364" s="1" t="s">
        <v>13</v>
      </c>
      <c r="I8364">
        <v>22</v>
      </c>
      <c r="J8364">
        <v>19</v>
      </c>
      <c r="K8364">
        <v>0.60089999999999999</v>
      </c>
      <c r="L8364">
        <v>0.61219999999999997</v>
      </c>
      <c r="M8364">
        <v>0.5706</v>
      </c>
      <c r="N8364">
        <v>0.60760000000000003</v>
      </c>
      <c r="O8364">
        <v>0.5776</v>
      </c>
      <c r="P8364">
        <v>0.59630000000000005</v>
      </c>
    </row>
    <row r="8365" spans="1:16" x14ac:dyDescent="0.3">
      <c r="A8365">
        <v>2018</v>
      </c>
      <c r="B8365" s="1" t="s">
        <v>8413</v>
      </c>
      <c r="C8365">
        <v>25040</v>
      </c>
      <c r="D8365" s="1" t="s">
        <v>2522</v>
      </c>
      <c r="E8365">
        <v>25</v>
      </c>
      <c r="F8365" s="1" t="s">
        <v>61</v>
      </c>
      <c r="G8365" s="1" t="s">
        <v>12</v>
      </c>
      <c r="H8365" s="1" t="s">
        <v>13</v>
      </c>
      <c r="I8365">
        <v>135</v>
      </c>
      <c r="J8365">
        <v>133</v>
      </c>
      <c r="K8365">
        <v>0.66679999999999995</v>
      </c>
      <c r="L8365">
        <v>0.68810000000000004</v>
      </c>
      <c r="M8365">
        <v>0.64900000000000002</v>
      </c>
      <c r="N8365">
        <v>0.69099999999999995</v>
      </c>
      <c r="O8365">
        <v>0.64180000000000004</v>
      </c>
      <c r="P8365">
        <v>0.67130000000000001</v>
      </c>
    </row>
    <row r="8366" spans="1:16" x14ac:dyDescent="0.3">
      <c r="A8366">
        <v>2018</v>
      </c>
      <c r="B8366" s="1" t="s">
        <v>8414</v>
      </c>
      <c r="C8366">
        <v>5001</v>
      </c>
      <c r="D8366" s="1" t="s">
        <v>529</v>
      </c>
      <c r="E8366">
        <v>5</v>
      </c>
      <c r="F8366" s="1" t="s">
        <v>11</v>
      </c>
      <c r="G8366" s="1" t="s">
        <v>12</v>
      </c>
      <c r="H8366" s="1" t="s">
        <v>13</v>
      </c>
      <c r="I8366">
        <v>137</v>
      </c>
      <c r="J8366">
        <v>128</v>
      </c>
      <c r="K8366">
        <v>0.65080000000000005</v>
      </c>
      <c r="L8366">
        <v>0.64549999999999996</v>
      </c>
      <c r="M8366">
        <v>0.629</v>
      </c>
      <c r="N8366">
        <v>0.68820000000000003</v>
      </c>
      <c r="O8366">
        <v>0.63649999999999995</v>
      </c>
      <c r="P8366">
        <v>0.65210000000000001</v>
      </c>
    </row>
    <row r="8367" spans="1:16" x14ac:dyDescent="0.3">
      <c r="A8367">
        <v>2018</v>
      </c>
      <c r="B8367" s="1" t="s">
        <v>8415</v>
      </c>
      <c r="C8367">
        <v>19548</v>
      </c>
      <c r="D8367" s="1" t="s">
        <v>1951</v>
      </c>
      <c r="E8367">
        <v>19</v>
      </c>
      <c r="F8367" s="1" t="s">
        <v>26</v>
      </c>
      <c r="G8367" s="1" t="s">
        <v>12</v>
      </c>
      <c r="H8367" s="1" t="s">
        <v>13</v>
      </c>
      <c r="I8367">
        <v>64</v>
      </c>
      <c r="J8367">
        <v>63</v>
      </c>
      <c r="K8367">
        <v>0.59009999999999996</v>
      </c>
      <c r="L8367">
        <v>0.63090000000000002</v>
      </c>
      <c r="M8367">
        <v>0.59109999999999996</v>
      </c>
      <c r="N8367">
        <v>0.63060000000000005</v>
      </c>
      <c r="O8367">
        <v>0.59809999999999997</v>
      </c>
      <c r="P8367">
        <v>0.60970000000000002</v>
      </c>
    </row>
    <row r="8368" spans="1:16" x14ac:dyDescent="0.3">
      <c r="A8368">
        <v>2018</v>
      </c>
      <c r="B8368" s="1" t="s">
        <v>8416</v>
      </c>
      <c r="C8368">
        <v>76001</v>
      </c>
      <c r="D8368" s="1" t="s">
        <v>226</v>
      </c>
      <c r="E8368">
        <v>76</v>
      </c>
      <c r="F8368" s="1" t="s">
        <v>35</v>
      </c>
      <c r="G8368" s="1" t="s">
        <v>62</v>
      </c>
      <c r="H8368" s="1" t="s">
        <v>13</v>
      </c>
      <c r="I8368">
        <v>50</v>
      </c>
      <c r="J8368">
        <v>48</v>
      </c>
      <c r="K8368">
        <v>0.63390000000000002</v>
      </c>
      <c r="L8368">
        <v>0.67330000000000001</v>
      </c>
      <c r="M8368">
        <v>0.64</v>
      </c>
      <c r="N8368">
        <v>0.68730000000000002</v>
      </c>
      <c r="O8368">
        <v>0.6764</v>
      </c>
      <c r="P8368">
        <v>0.66</v>
      </c>
    </row>
    <row r="8369" spans="1:16" x14ac:dyDescent="0.3">
      <c r="A8369">
        <v>2018</v>
      </c>
      <c r="B8369" s="1" t="s">
        <v>1999</v>
      </c>
      <c r="C8369">
        <v>66456</v>
      </c>
      <c r="D8369" s="1" t="s">
        <v>905</v>
      </c>
      <c r="E8369">
        <v>66</v>
      </c>
      <c r="F8369" s="1" t="s">
        <v>121</v>
      </c>
      <c r="G8369" s="1" t="s">
        <v>12</v>
      </c>
      <c r="H8369" s="1" t="s">
        <v>13</v>
      </c>
      <c r="I8369">
        <v>40</v>
      </c>
      <c r="J8369">
        <v>38</v>
      </c>
      <c r="K8369">
        <v>0.56720000000000004</v>
      </c>
      <c r="L8369">
        <v>0.60470000000000002</v>
      </c>
      <c r="M8369">
        <v>0.5655</v>
      </c>
      <c r="N8369">
        <v>0.623</v>
      </c>
      <c r="O8369">
        <v>0.55449999999999999</v>
      </c>
      <c r="P8369">
        <v>0.58740000000000003</v>
      </c>
    </row>
    <row r="8370" spans="1:16" x14ac:dyDescent="0.3">
      <c r="A8370">
        <v>2018</v>
      </c>
      <c r="B8370" s="1" t="s">
        <v>8417</v>
      </c>
      <c r="C8370">
        <v>47001</v>
      </c>
      <c r="D8370" s="1" t="s">
        <v>480</v>
      </c>
      <c r="E8370">
        <v>47</v>
      </c>
      <c r="F8370" s="1" t="s">
        <v>180</v>
      </c>
      <c r="G8370" s="1" t="s">
        <v>12</v>
      </c>
      <c r="H8370" s="1" t="s">
        <v>13</v>
      </c>
      <c r="I8370">
        <v>38</v>
      </c>
      <c r="J8370">
        <v>36</v>
      </c>
      <c r="K8370">
        <v>0.59350000000000003</v>
      </c>
      <c r="L8370">
        <v>0.63039999999999996</v>
      </c>
      <c r="M8370">
        <v>0.59160000000000001</v>
      </c>
      <c r="N8370">
        <v>0.65069999999999995</v>
      </c>
      <c r="O8370">
        <v>0.56279999999999997</v>
      </c>
      <c r="P8370">
        <v>0.61240000000000006</v>
      </c>
    </row>
    <row r="8371" spans="1:16" x14ac:dyDescent="0.3">
      <c r="A8371">
        <v>2018</v>
      </c>
      <c r="B8371" s="1" t="s">
        <v>8418</v>
      </c>
      <c r="C8371">
        <v>23350</v>
      </c>
      <c r="D8371" s="1" t="s">
        <v>3687</v>
      </c>
      <c r="E8371">
        <v>23</v>
      </c>
      <c r="F8371" s="1" t="s">
        <v>99</v>
      </c>
      <c r="G8371" s="1" t="s">
        <v>12</v>
      </c>
      <c r="H8371" s="1" t="s">
        <v>13</v>
      </c>
      <c r="I8371">
        <v>163</v>
      </c>
      <c r="J8371">
        <v>156</v>
      </c>
      <c r="K8371">
        <v>0.6089</v>
      </c>
      <c r="L8371">
        <v>0.64929999999999999</v>
      </c>
      <c r="M8371">
        <v>0.6089</v>
      </c>
      <c r="N8371">
        <v>0.66110000000000002</v>
      </c>
      <c r="O8371">
        <v>0.59540000000000004</v>
      </c>
      <c r="P8371">
        <v>0.62919999999999998</v>
      </c>
    </row>
    <row r="8372" spans="1:16" x14ac:dyDescent="0.3">
      <c r="A8372">
        <v>2018</v>
      </c>
      <c r="B8372" s="1" t="s">
        <v>8419</v>
      </c>
      <c r="C8372">
        <v>73001</v>
      </c>
      <c r="D8372" s="1" t="s">
        <v>506</v>
      </c>
      <c r="E8372">
        <v>73</v>
      </c>
      <c r="F8372" s="1" t="s">
        <v>92</v>
      </c>
      <c r="G8372" s="1" t="s">
        <v>12</v>
      </c>
      <c r="H8372" s="1" t="s">
        <v>13</v>
      </c>
      <c r="I8372">
        <v>34</v>
      </c>
      <c r="J8372">
        <v>34</v>
      </c>
      <c r="K8372">
        <v>0.60189999999999999</v>
      </c>
      <c r="L8372">
        <v>0.65229999999999999</v>
      </c>
      <c r="M8372">
        <v>0.62360000000000004</v>
      </c>
      <c r="N8372">
        <v>0.66139999999999999</v>
      </c>
      <c r="O8372">
        <v>0.63070000000000004</v>
      </c>
      <c r="P8372">
        <v>0.63449999999999995</v>
      </c>
    </row>
    <row r="8373" spans="1:16" x14ac:dyDescent="0.3">
      <c r="A8373">
        <v>2018</v>
      </c>
      <c r="B8373" s="1" t="s">
        <v>8420</v>
      </c>
      <c r="C8373">
        <v>47001</v>
      </c>
      <c r="D8373" s="1" t="s">
        <v>480</v>
      </c>
      <c r="E8373">
        <v>47</v>
      </c>
      <c r="F8373" s="1" t="s">
        <v>180</v>
      </c>
      <c r="G8373" s="1" t="s">
        <v>12</v>
      </c>
      <c r="H8373" s="1" t="s">
        <v>13</v>
      </c>
      <c r="I8373">
        <v>546</v>
      </c>
      <c r="J8373">
        <v>483</v>
      </c>
      <c r="K8373">
        <v>0.59770000000000001</v>
      </c>
      <c r="L8373">
        <v>0.62350000000000005</v>
      </c>
      <c r="M8373">
        <v>0.58930000000000005</v>
      </c>
      <c r="N8373">
        <v>0.64439999999999997</v>
      </c>
      <c r="O8373">
        <v>0.63380000000000003</v>
      </c>
      <c r="P8373">
        <v>0.61529999999999996</v>
      </c>
    </row>
    <row r="8374" spans="1:16" x14ac:dyDescent="0.3">
      <c r="A8374">
        <v>2018</v>
      </c>
      <c r="B8374" s="1" t="s">
        <v>8421</v>
      </c>
      <c r="C8374">
        <v>76001</v>
      </c>
      <c r="D8374" s="1" t="s">
        <v>226</v>
      </c>
      <c r="E8374">
        <v>76</v>
      </c>
      <c r="F8374" s="1" t="s">
        <v>35</v>
      </c>
      <c r="G8374" s="1" t="s">
        <v>62</v>
      </c>
      <c r="H8374" s="1" t="s">
        <v>13</v>
      </c>
      <c r="I8374">
        <v>92</v>
      </c>
      <c r="J8374">
        <v>92</v>
      </c>
      <c r="K8374">
        <v>0.68240000000000001</v>
      </c>
      <c r="L8374">
        <v>0.70920000000000005</v>
      </c>
      <c r="M8374">
        <v>0.65680000000000005</v>
      </c>
      <c r="N8374">
        <v>0.69920000000000004</v>
      </c>
      <c r="O8374">
        <v>0.70720000000000005</v>
      </c>
      <c r="P8374">
        <v>0.6885</v>
      </c>
    </row>
    <row r="8375" spans="1:16" x14ac:dyDescent="0.3">
      <c r="A8375">
        <v>2018</v>
      </c>
      <c r="B8375" s="1" t="s">
        <v>8422</v>
      </c>
      <c r="C8375">
        <v>25175</v>
      </c>
      <c r="D8375" s="1" t="s">
        <v>302</v>
      </c>
      <c r="E8375">
        <v>25</v>
      </c>
      <c r="F8375" s="1" t="s">
        <v>61</v>
      </c>
      <c r="G8375" s="1" t="s">
        <v>62</v>
      </c>
      <c r="H8375" s="1" t="s">
        <v>13</v>
      </c>
      <c r="I8375">
        <v>46</v>
      </c>
      <c r="J8375">
        <v>46</v>
      </c>
      <c r="K8375">
        <v>0.78890000000000005</v>
      </c>
      <c r="L8375">
        <v>0.79239999999999999</v>
      </c>
      <c r="M8375">
        <v>0.77580000000000005</v>
      </c>
      <c r="N8375">
        <v>0.78669999999999995</v>
      </c>
      <c r="O8375">
        <v>0.81130000000000002</v>
      </c>
      <c r="P8375">
        <v>0.78790000000000004</v>
      </c>
    </row>
    <row r="8376" spans="1:16" x14ac:dyDescent="0.3">
      <c r="A8376">
        <v>2018</v>
      </c>
      <c r="B8376" s="1" t="s">
        <v>8423</v>
      </c>
      <c r="C8376">
        <v>25175</v>
      </c>
      <c r="D8376" s="1" t="s">
        <v>302</v>
      </c>
      <c r="E8376">
        <v>25</v>
      </c>
      <c r="F8376" s="1" t="s">
        <v>61</v>
      </c>
      <c r="G8376" s="1" t="s">
        <v>62</v>
      </c>
      <c r="H8376" s="1" t="s">
        <v>13</v>
      </c>
      <c r="I8376">
        <v>275</v>
      </c>
      <c r="J8376">
        <v>268</v>
      </c>
      <c r="K8376">
        <v>0.78590000000000004</v>
      </c>
      <c r="L8376">
        <v>0.78800000000000003</v>
      </c>
      <c r="M8376">
        <v>0.77829999999999999</v>
      </c>
      <c r="N8376">
        <v>0.79779999999999995</v>
      </c>
      <c r="O8376">
        <v>0.83509999999999995</v>
      </c>
      <c r="P8376">
        <v>0.79120000000000001</v>
      </c>
    </row>
    <row r="8377" spans="1:16" x14ac:dyDescent="0.3">
      <c r="A8377">
        <v>2018</v>
      </c>
      <c r="B8377" s="1" t="s">
        <v>8424</v>
      </c>
      <c r="C8377">
        <v>17001</v>
      </c>
      <c r="D8377" s="1" t="s">
        <v>136</v>
      </c>
      <c r="E8377">
        <v>17</v>
      </c>
      <c r="F8377" s="1" t="s">
        <v>75</v>
      </c>
      <c r="G8377" s="1" t="s">
        <v>62</v>
      </c>
      <c r="H8377" s="1" t="s">
        <v>13</v>
      </c>
      <c r="I8377">
        <v>110</v>
      </c>
      <c r="J8377">
        <v>100</v>
      </c>
      <c r="K8377">
        <v>0.73499999999999999</v>
      </c>
      <c r="L8377">
        <v>0.73009999999999997</v>
      </c>
      <c r="M8377">
        <v>0.74970000000000003</v>
      </c>
      <c r="N8377">
        <v>0.77939999999999998</v>
      </c>
      <c r="O8377">
        <v>0.8377</v>
      </c>
      <c r="P8377">
        <v>0.75539999999999996</v>
      </c>
    </row>
    <row r="8378" spans="1:16" x14ac:dyDescent="0.3">
      <c r="A8378">
        <v>2018</v>
      </c>
      <c r="B8378" s="1" t="s">
        <v>2900</v>
      </c>
      <c r="C8378">
        <v>23855</v>
      </c>
      <c r="D8378" s="1" t="s">
        <v>2788</v>
      </c>
      <c r="E8378">
        <v>23</v>
      </c>
      <c r="F8378" s="1" t="s">
        <v>99</v>
      </c>
      <c r="G8378" s="1" t="s">
        <v>12</v>
      </c>
      <c r="H8378" s="1" t="s">
        <v>13</v>
      </c>
      <c r="I8378">
        <v>148</v>
      </c>
      <c r="J8378">
        <v>140</v>
      </c>
      <c r="K8378">
        <v>0.56640000000000001</v>
      </c>
      <c r="L8378">
        <v>0.59770000000000001</v>
      </c>
      <c r="M8378">
        <v>0.56799999999999995</v>
      </c>
      <c r="N8378">
        <v>0.61260000000000003</v>
      </c>
      <c r="O8378">
        <v>0.6169</v>
      </c>
      <c r="P8378">
        <v>0.58860000000000001</v>
      </c>
    </row>
    <row r="8379" spans="1:16" x14ac:dyDescent="0.3">
      <c r="A8379">
        <v>2018</v>
      </c>
      <c r="B8379" s="1" t="s">
        <v>8425</v>
      </c>
      <c r="C8379">
        <v>41551</v>
      </c>
      <c r="D8379" s="1" t="s">
        <v>162</v>
      </c>
      <c r="E8379">
        <v>41</v>
      </c>
      <c r="F8379" s="1" t="s">
        <v>116</v>
      </c>
      <c r="G8379" s="1" t="s">
        <v>12</v>
      </c>
      <c r="H8379" s="1" t="s">
        <v>13</v>
      </c>
      <c r="I8379">
        <v>179</v>
      </c>
      <c r="J8379">
        <v>169</v>
      </c>
      <c r="K8379">
        <v>0.80559999999999998</v>
      </c>
      <c r="L8379">
        <v>0.78779999999999994</v>
      </c>
      <c r="M8379">
        <v>0.76790000000000003</v>
      </c>
      <c r="N8379">
        <v>0.79530000000000001</v>
      </c>
      <c r="O8379">
        <v>0.74009999999999998</v>
      </c>
      <c r="P8379">
        <v>0.78539999999999999</v>
      </c>
    </row>
    <row r="8380" spans="1:16" x14ac:dyDescent="0.3">
      <c r="A8380">
        <v>2018</v>
      </c>
      <c r="B8380" s="1" t="s">
        <v>8426</v>
      </c>
      <c r="C8380">
        <v>13667</v>
      </c>
      <c r="D8380" s="1" t="s">
        <v>2574</v>
      </c>
      <c r="E8380">
        <v>13</v>
      </c>
      <c r="F8380" s="1" t="s">
        <v>107</v>
      </c>
      <c r="G8380" s="1" t="s">
        <v>12</v>
      </c>
      <c r="H8380" s="1" t="s">
        <v>13</v>
      </c>
      <c r="I8380">
        <v>29</v>
      </c>
      <c r="J8380">
        <v>24</v>
      </c>
      <c r="K8380">
        <v>0.43890000000000001</v>
      </c>
      <c r="L8380">
        <v>0.53600000000000003</v>
      </c>
      <c r="M8380">
        <v>0.49419999999999997</v>
      </c>
      <c r="N8380">
        <v>0.5494</v>
      </c>
      <c r="O8380">
        <v>0.50700000000000001</v>
      </c>
      <c r="P8380">
        <v>0.50480000000000003</v>
      </c>
    </row>
    <row r="8381" spans="1:16" x14ac:dyDescent="0.3">
      <c r="A8381">
        <v>2018</v>
      </c>
      <c r="B8381" s="1" t="s">
        <v>8427</v>
      </c>
      <c r="C8381">
        <v>19001</v>
      </c>
      <c r="D8381" s="1" t="s">
        <v>45</v>
      </c>
      <c r="E8381">
        <v>19</v>
      </c>
      <c r="F8381" s="1" t="s">
        <v>26</v>
      </c>
      <c r="G8381" s="1" t="s">
        <v>12</v>
      </c>
      <c r="H8381" s="1" t="s">
        <v>13</v>
      </c>
      <c r="I8381">
        <v>330</v>
      </c>
      <c r="J8381">
        <v>325</v>
      </c>
      <c r="K8381">
        <v>0.75619999999999998</v>
      </c>
      <c r="L8381">
        <v>0.74629999999999996</v>
      </c>
      <c r="M8381">
        <v>0.7429</v>
      </c>
      <c r="N8381">
        <v>0.7621</v>
      </c>
      <c r="O8381">
        <v>0.71560000000000001</v>
      </c>
      <c r="P8381">
        <v>0.74909999999999999</v>
      </c>
    </row>
    <row r="8382" spans="1:16" x14ac:dyDescent="0.3">
      <c r="A8382">
        <v>2018</v>
      </c>
      <c r="B8382" s="1" t="s">
        <v>8428</v>
      </c>
      <c r="C8382">
        <v>19845</v>
      </c>
      <c r="D8382" s="1" t="s">
        <v>5674</v>
      </c>
      <c r="E8382">
        <v>19</v>
      </c>
      <c r="F8382" s="1" t="s">
        <v>26</v>
      </c>
      <c r="G8382" s="1" t="s">
        <v>12</v>
      </c>
      <c r="H8382" s="1" t="s">
        <v>13</v>
      </c>
      <c r="I8382">
        <v>237</v>
      </c>
      <c r="J8382">
        <v>226</v>
      </c>
      <c r="K8382">
        <v>0.55989999999999995</v>
      </c>
      <c r="L8382">
        <v>0.60870000000000002</v>
      </c>
      <c r="M8382">
        <v>0.54959999999999998</v>
      </c>
      <c r="N8382">
        <v>0.6129</v>
      </c>
      <c r="O8382">
        <v>0.56320000000000003</v>
      </c>
      <c r="P8382">
        <v>0.58130000000000004</v>
      </c>
    </row>
    <row r="8383" spans="1:16" x14ac:dyDescent="0.3">
      <c r="A8383">
        <v>2018</v>
      </c>
      <c r="B8383" s="1" t="s">
        <v>8429</v>
      </c>
      <c r="C8383">
        <v>73270</v>
      </c>
      <c r="D8383" s="1" t="s">
        <v>1396</v>
      </c>
      <c r="E8383">
        <v>73</v>
      </c>
      <c r="F8383" s="1" t="s">
        <v>92</v>
      </c>
      <c r="G8383" s="1" t="s">
        <v>12</v>
      </c>
      <c r="H8383" s="1" t="s">
        <v>13</v>
      </c>
      <c r="I8383">
        <v>211</v>
      </c>
      <c r="J8383">
        <v>205</v>
      </c>
      <c r="K8383">
        <v>0.65269999999999995</v>
      </c>
      <c r="L8383">
        <v>0.67010000000000003</v>
      </c>
      <c r="M8383">
        <v>0.64739999999999998</v>
      </c>
      <c r="N8383">
        <v>0.6895</v>
      </c>
      <c r="O8383">
        <v>0.64329999999999998</v>
      </c>
      <c r="P8383">
        <v>0.6633</v>
      </c>
    </row>
    <row r="8384" spans="1:16" x14ac:dyDescent="0.3">
      <c r="A8384">
        <v>2018</v>
      </c>
      <c r="B8384" s="1" t="s">
        <v>8430</v>
      </c>
      <c r="C8384">
        <v>19300</v>
      </c>
      <c r="D8384" s="1" t="s">
        <v>3378</v>
      </c>
      <c r="E8384">
        <v>19</v>
      </c>
      <c r="F8384" s="1" t="s">
        <v>26</v>
      </c>
      <c r="G8384" s="1" t="s">
        <v>12</v>
      </c>
      <c r="H8384" s="1" t="s">
        <v>13</v>
      </c>
      <c r="I8384">
        <v>280</v>
      </c>
      <c r="J8384">
        <v>249</v>
      </c>
      <c r="K8384">
        <v>0.53990000000000005</v>
      </c>
      <c r="L8384">
        <v>0.55610000000000004</v>
      </c>
      <c r="M8384">
        <v>0.51859999999999995</v>
      </c>
      <c r="N8384">
        <v>0.59609999999999996</v>
      </c>
      <c r="O8384">
        <v>0.56389999999999996</v>
      </c>
      <c r="P8384">
        <v>0.55349999999999999</v>
      </c>
    </row>
    <row r="8385" spans="1:16" x14ac:dyDescent="0.3">
      <c r="A8385">
        <v>2018</v>
      </c>
      <c r="B8385" s="1" t="s">
        <v>8431</v>
      </c>
      <c r="C8385">
        <v>19318</v>
      </c>
      <c r="D8385" s="1" t="s">
        <v>67</v>
      </c>
      <c r="E8385">
        <v>19</v>
      </c>
      <c r="F8385" s="1" t="s">
        <v>26</v>
      </c>
      <c r="G8385" s="1" t="s">
        <v>12</v>
      </c>
      <c r="H8385" s="1" t="s">
        <v>13</v>
      </c>
      <c r="I8385">
        <v>46</v>
      </c>
      <c r="J8385">
        <v>40</v>
      </c>
      <c r="K8385">
        <v>0.5202</v>
      </c>
      <c r="L8385">
        <v>0.53059999999999996</v>
      </c>
      <c r="M8385">
        <v>0.497</v>
      </c>
      <c r="N8385">
        <v>0.55569999999999997</v>
      </c>
      <c r="O8385">
        <v>0.56930000000000003</v>
      </c>
      <c r="P8385">
        <v>0.5292</v>
      </c>
    </row>
    <row r="8386" spans="1:16" x14ac:dyDescent="0.3">
      <c r="A8386">
        <v>2018</v>
      </c>
      <c r="B8386" s="1" t="s">
        <v>8432</v>
      </c>
      <c r="C8386">
        <v>23660</v>
      </c>
      <c r="D8386" s="1" t="s">
        <v>98</v>
      </c>
      <c r="E8386">
        <v>23</v>
      </c>
      <c r="F8386" s="1" t="s">
        <v>99</v>
      </c>
      <c r="G8386" s="1" t="s">
        <v>12</v>
      </c>
      <c r="H8386" s="1" t="s">
        <v>13</v>
      </c>
      <c r="I8386">
        <v>198</v>
      </c>
      <c r="J8386">
        <v>191</v>
      </c>
      <c r="K8386">
        <v>0.68559999999999999</v>
      </c>
      <c r="L8386">
        <v>0.71950000000000003</v>
      </c>
      <c r="M8386">
        <v>0.67789999999999995</v>
      </c>
      <c r="N8386">
        <v>0.70579999999999998</v>
      </c>
      <c r="O8386">
        <v>0.62670000000000003</v>
      </c>
      <c r="P8386">
        <v>0.69179999999999997</v>
      </c>
    </row>
    <row r="8387" spans="1:16" x14ac:dyDescent="0.3">
      <c r="A8387">
        <v>2018</v>
      </c>
      <c r="B8387" s="1" t="s">
        <v>8433</v>
      </c>
      <c r="C8387">
        <v>76364</v>
      </c>
      <c r="D8387" s="1" t="s">
        <v>34</v>
      </c>
      <c r="E8387">
        <v>76</v>
      </c>
      <c r="F8387" s="1" t="s">
        <v>35</v>
      </c>
      <c r="G8387" s="1" t="s">
        <v>12</v>
      </c>
      <c r="H8387" s="1" t="s">
        <v>13</v>
      </c>
      <c r="I8387">
        <v>111</v>
      </c>
      <c r="J8387">
        <v>108</v>
      </c>
      <c r="K8387">
        <v>0.60160000000000002</v>
      </c>
      <c r="L8387">
        <v>0.62749999999999995</v>
      </c>
      <c r="M8387">
        <v>0.58069999999999999</v>
      </c>
      <c r="N8387">
        <v>0.65090000000000003</v>
      </c>
      <c r="O8387">
        <v>0.59450000000000003</v>
      </c>
      <c r="P8387">
        <v>0.61360000000000003</v>
      </c>
    </row>
    <row r="8388" spans="1:16" x14ac:dyDescent="0.3">
      <c r="A8388">
        <v>2018</v>
      </c>
      <c r="B8388" s="1" t="s">
        <v>8434</v>
      </c>
      <c r="C8388">
        <v>50001</v>
      </c>
      <c r="D8388" s="1" t="s">
        <v>1129</v>
      </c>
      <c r="E8388">
        <v>50</v>
      </c>
      <c r="F8388" s="1" t="s">
        <v>287</v>
      </c>
      <c r="G8388" s="1" t="s">
        <v>12</v>
      </c>
      <c r="H8388" s="1" t="s">
        <v>13</v>
      </c>
      <c r="I8388">
        <v>146</v>
      </c>
      <c r="J8388">
        <v>145</v>
      </c>
      <c r="K8388">
        <v>0.70830000000000004</v>
      </c>
      <c r="L8388">
        <v>0.69710000000000005</v>
      </c>
      <c r="M8388">
        <v>0.66459999999999997</v>
      </c>
      <c r="N8388">
        <v>0.72009999999999996</v>
      </c>
      <c r="O8388">
        <v>0.68320000000000003</v>
      </c>
      <c r="P8388">
        <v>0.69640000000000002</v>
      </c>
    </row>
    <row r="8389" spans="1:16" x14ac:dyDescent="0.3">
      <c r="A8389">
        <v>2018</v>
      </c>
      <c r="B8389" s="1" t="s">
        <v>8435</v>
      </c>
      <c r="C8389">
        <v>68615</v>
      </c>
      <c r="D8389" s="1" t="s">
        <v>89</v>
      </c>
      <c r="E8389">
        <v>68</v>
      </c>
      <c r="F8389" s="1" t="s">
        <v>113</v>
      </c>
      <c r="G8389" s="1" t="s">
        <v>12</v>
      </c>
      <c r="H8389" s="1" t="s">
        <v>13</v>
      </c>
      <c r="I8389">
        <v>36</v>
      </c>
      <c r="J8389">
        <v>33</v>
      </c>
      <c r="K8389">
        <v>0.6603</v>
      </c>
      <c r="L8389">
        <v>0.68799999999999994</v>
      </c>
      <c r="M8389">
        <v>0.62490000000000001</v>
      </c>
      <c r="N8389">
        <v>0.6956</v>
      </c>
      <c r="O8389">
        <v>0.64419999999999999</v>
      </c>
      <c r="P8389">
        <v>0.66539999999999999</v>
      </c>
    </row>
    <row r="8390" spans="1:16" x14ac:dyDescent="0.3">
      <c r="A8390">
        <v>2018</v>
      </c>
      <c r="B8390" s="1" t="s">
        <v>8436</v>
      </c>
      <c r="C8390">
        <v>68498</v>
      </c>
      <c r="D8390" s="1" t="s">
        <v>8048</v>
      </c>
      <c r="E8390">
        <v>68</v>
      </c>
      <c r="F8390" s="1" t="s">
        <v>113</v>
      </c>
      <c r="G8390" s="1" t="s">
        <v>12</v>
      </c>
      <c r="H8390" s="1" t="s">
        <v>13</v>
      </c>
      <c r="I8390">
        <v>42</v>
      </c>
      <c r="J8390">
        <v>41</v>
      </c>
      <c r="K8390">
        <v>0.68959999999999999</v>
      </c>
      <c r="L8390">
        <v>0.69469999999999998</v>
      </c>
      <c r="M8390">
        <v>0.7026</v>
      </c>
      <c r="N8390">
        <v>0.73009999999999997</v>
      </c>
      <c r="O8390">
        <v>0.64590000000000003</v>
      </c>
      <c r="P8390">
        <v>0.69969999999999999</v>
      </c>
    </row>
    <row r="8391" spans="1:16" x14ac:dyDescent="0.3">
      <c r="A8391">
        <v>2018</v>
      </c>
      <c r="B8391" s="1" t="s">
        <v>8437</v>
      </c>
      <c r="C8391">
        <v>23001</v>
      </c>
      <c r="D8391" s="1" t="s">
        <v>567</v>
      </c>
      <c r="E8391">
        <v>23</v>
      </c>
      <c r="F8391" s="1" t="s">
        <v>99</v>
      </c>
      <c r="G8391" s="1" t="s">
        <v>12</v>
      </c>
      <c r="H8391" s="1" t="s">
        <v>13</v>
      </c>
      <c r="I8391">
        <v>65</v>
      </c>
      <c r="J8391">
        <v>63</v>
      </c>
      <c r="K8391">
        <v>0.56679999999999997</v>
      </c>
      <c r="L8391">
        <v>0.61739999999999995</v>
      </c>
      <c r="M8391">
        <v>0.55020000000000002</v>
      </c>
      <c r="N8391">
        <v>0.61070000000000002</v>
      </c>
      <c r="O8391">
        <v>0.59309999999999996</v>
      </c>
      <c r="P8391">
        <v>0.58679999999999999</v>
      </c>
    </row>
    <row r="8392" spans="1:16" x14ac:dyDescent="0.3">
      <c r="A8392">
        <v>2018</v>
      </c>
      <c r="B8392" s="1" t="s">
        <v>6846</v>
      </c>
      <c r="C8392">
        <v>5045</v>
      </c>
      <c r="D8392" s="1" t="s">
        <v>554</v>
      </c>
      <c r="E8392">
        <v>5</v>
      </c>
      <c r="F8392" s="1" t="s">
        <v>11</v>
      </c>
      <c r="G8392" s="1" t="s">
        <v>12</v>
      </c>
      <c r="H8392" s="1" t="s">
        <v>13</v>
      </c>
      <c r="I8392">
        <v>224</v>
      </c>
      <c r="J8392">
        <v>217</v>
      </c>
      <c r="K8392">
        <v>0.63480000000000003</v>
      </c>
      <c r="L8392">
        <v>0.62129999999999996</v>
      </c>
      <c r="M8392">
        <v>0.60650000000000004</v>
      </c>
      <c r="N8392">
        <v>0.67710000000000004</v>
      </c>
      <c r="O8392">
        <v>0.60860000000000003</v>
      </c>
      <c r="P8392">
        <v>0.63290000000000002</v>
      </c>
    </row>
    <row r="8393" spans="1:16" x14ac:dyDescent="0.3">
      <c r="A8393">
        <v>2018</v>
      </c>
      <c r="B8393" s="1" t="s">
        <v>1524</v>
      </c>
      <c r="C8393">
        <v>50006</v>
      </c>
      <c r="D8393" s="1" t="s">
        <v>537</v>
      </c>
      <c r="E8393">
        <v>50</v>
      </c>
      <c r="F8393" s="1" t="s">
        <v>287</v>
      </c>
      <c r="G8393" s="1" t="s">
        <v>12</v>
      </c>
      <c r="H8393" s="1" t="s">
        <v>13</v>
      </c>
      <c r="I8393">
        <v>112</v>
      </c>
      <c r="J8393">
        <v>107</v>
      </c>
      <c r="K8393">
        <v>0.65480000000000005</v>
      </c>
      <c r="L8393">
        <v>0.65410000000000001</v>
      </c>
      <c r="M8393">
        <v>0.64170000000000005</v>
      </c>
      <c r="N8393">
        <v>0.70860000000000001</v>
      </c>
      <c r="O8393">
        <v>0.63049999999999995</v>
      </c>
      <c r="P8393">
        <v>0.66220000000000001</v>
      </c>
    </row>
    <row r="8394" spans="1:16" x14ac:dyDescent="0.3">
      <c r="A8394">
        <v>2018</v>
      </c>
      <c r="B8394" s="1" t="s">
        <v>8438</v>
      </c>
      <c r="C8394">
        <v>76001</v>
      </c>
      <c r="D8394" s="1" t="s">
        <v>226</v>
      </c>
      <c r="E8394">
        <v>76</v>
      </c>
      <c r="F8394" s="1" t="s">
        <v>35</v>
      </c>
      <c r="G8394" s="1" t="s">
        <v>62</v>
      </c>
      <c r="H8394" s="1" t="s">
        <v>13</v>
      </c>
      <c r="I8394">
        <v>44</v>
      </c>
      <c r="J8394">
        <v>42</v>
      </c>
      <c r="K8394">
        <v>0.61809999999999998</v>
      </c>
      <c r="L8394">
        <v>0.62390000000000001</v>
      </c>
      <c r="M8394">
        <v>0.60209999999999997</v>
      </c>
      <c r="N8394">
        <v>0.64810000000000001</v>
      </c>
      <c r="O8394">
        <v>0.59770000000000001</v>
      </c>
      <c r="P8394">
        <v>0.62109999999999999</v>
      </c>
    </row>
    <row r="8395" spans="1:16" x14ac:dyDescent="0.3">
      <c r="A8395">
        <v>2018</v>
      </c>
      <c r="B8395" s="1" t="s">
        <v>5775</v>
      </c>
      <c r="C8395">
        <v>25754</v>
      </c>
      <c r="D8395" s="1" t="s">
        <v>189</v>
      </c>
      <c r="E8395">
        <v>25</v>
      </c>
      <c r="F8395" s="1" t="s">
        <v>61</v>
      </c>
      <c r="G8395" s="1" t="s">
        <v>62</v>
      </c>
      <c r="H8395" s="1" t="s">
        <v>13</v>
      </c>
      <c r="I8395">
        <v>43</v>
      </c>
      <c r="J8395">
        <v>39</v>
      </c>
      <c r="K8395">
        <v>0.61529999999999996</v>
      </c>
      <c r="L8395">
        <v>0.66910000000000003</v>
      </c>
      <c r="M8395">
        <v>0.59860000000000002</v>
      </c>
      <c r="N8395">
        <v>0.68059999999999998</v>
      </c>
      <c r="O8395">
        <v>0.62409999999999999</v>
      </c>
      <c r="P8395">
        <v>0.63959999999999995</v>
      </c>
    </row>
    <row r="8396" spans="1:16" x14ac:dyDescent="0.3">
      <c r="A8396">
        <v>2018</v>
      </c>
      <c r="B8396" s="1" t="s">
        <v>1868</v>
      </c>
      <c r="C8396">
        <v>17444</v>
      </c>
      <c r="D8396" s="1" t="s">
        <v>884</v>
      </c>
      <c r="E8396">
        <v>17</v>
      </c>
      <c r="F8396" s="1" t="s">
        <v>75</v>
      </c>
      <c r="G8396" s="1" t="s">
        <v>12</v>
      </c>
      <c r="H8396" s="1" t="s">
        <v>13</v>
      </c>
      <c r="I8396">
        <v>26</v>
      </c>
      <c r="J8396">
        <v>25</v>
      </c>
      <c r="K8396">
        <v>0.66690000000000005</v>
      </c>
      <c r="L8396">
        <v>0.70330000000000004</v>
      </c>
      <c r="M8396">
        <v>0.67</v>
      </c>
      <c r="N8396">
        <v>0.69630000000000003</v>
      </c>
      <c r="O8396">
        <v>0.58099999999999996</v>
      </c>
      <c r="P8396">
        <v>0.67620000000000002</v>
      </c>
    </row>
    <row r="8397" spans="1:16" x14ac:dyDescent="0.3">
      <c r="A8397">
        <v>2018</v>
      </c>
      <c r="B8397" s="1" t="s">
        <v>8439</v>
      </c>
      <c r="C8397">
        <v>8001</v>
      </c>
      <c r="D8397" s="1" t="s">
        <v>504</v>
      </c>
      <c r="E8397">
        <v>8</v>
      </c>
      <c r="F8397" s="1" t="s">
        <v>20</v>
      </c>
      <c r="G8397" s="1" t="s">
        <v>12</v>
      </c>
      <c r="H8397" s="1" t="s">
        <v>13</v>
      </c>
      <c r="I8397">
        <v>31</v>
      </c>
      <c r="J8397">
        <v>28</v>
      </c>
      <c r="K8397">
        <v>0.55130000000000001</v>
      </c>
      <c r="L8397">
        <v>0.54810000000000003</v>
      </c>
      <c r="M8397">
        <v>0.48509999999999998</v>
      </c>
      <c r="N8397">
        <v>0.54910000000000003</v>
      </c>
      <c r="O8397">
        <v>0.55100000000000005</v>
      </c>
      <c r="P8397">
        <v>0.53480000000000005</v>
      </c>
    </row>
    <row r="8398" spans="1:16" x14ac:dyDescent="0.3">
      <c r="A8398">
        <v>2018</v>
      </c>
      <c r="B8398" s="1" t="s">
        <v>8440</v>
      </c>
      <c r="C8398">
        <v>19022</v>
      </c>
      <c r="D8398" s="1" t="s">
        <v>1282</v>
      </c>
      <c r="E8398">
        <v>19</v>
      </c>
      <c r="F8398" s="1" t="s">
        <v>26</v>
      </c>
      <c r="G8398" s="1" t="s">
        <v>12</v>
      </c>
      <c r="H8398" s="1" t="s">
        <v>13</v>
      </c>
      <c r="I8398">
        <v>117</v>
      </c>
      <c r="J8398">
        <v>107</v>
      </c>
      <c r="K8398">
        <v>0.56079999999999997</v>
      </c>
      <c r="L8398">
        <v>0.60870000000000002</v>
      </c>
      <c r="M8398">
        <v>0.52790000000000004</v>
      </c>
      <c r="N8398">
        <v>0.59079999999999999</v>
      </c>
      <c r="O8398">
        <v>0.53890000000000005</v>
      </c>
      <c r="P8398">
        <v>0.56950000000000001</v>
      </c>
    </row>
    <row r="8399" spans="1:16" x14ac:dyDescent="0.3">
      <c r="A8399">
        <v>2018</v>
      </c>
      <c r="B8399" s="1" t="s">
        <v>8441</v>
      </c>
      <c r="C8399">
        <v>11001</v>
      </c>
      <c r="D8399" s="1" t="s">
        <v>29</v>
      </c>
      <c r="E8399">
        <v>11</v>
      </c>
      <c r="F8399" s="1" t="s">
        <v>30</v>
      </c>
      <c r="G8399" s="1" t="s">
        <v>62</v>
      </c>
      <c r="H8399" s="1" t="s">
        <v>13</v>
      </c>
      <c r="I8399">
        <v>130</v>
      </c>
      <c r="J8399">
        <v>127</v>
      </c>
      <c r="K8399">
        <v>0.76819999999999999</v>
      </c>
      <c r="L8399">
        <v>0.7712</v>
      </c>
      <c r="M8399">
        <v>0.7782</v>
      </c>
      <c r="N8399">
        <v>0.79090000000000005</v>
      </c>
      <c r="O8399">
        <v>0.78</v>
      </c>
      <c r="P8399">
        <v>0.77729999999999999</v>
      </c>
    </row>
    <row r="8400" spans="1:16" x14ac:dyDescent="0.3">
      <c r="A8400">
        <v>2018</v>
      </c>
      <c r="B8400" s="1" t="s">
        <v>8442</v>
      </c>
      <c r="C8400">
        <v>11001</v>
      </c>
      <c r="D8400" s="1" t="s">
        <v>29</v>
      </c>
      <c r="E8400">
        <v>11</v>
      </c>
      <c r="F8400" s="1" t="s">
        <v>30</v>
      </c>
      <c r="G8400" s="1" t="s">
        <v>62</v>
      </c>
      <c r="H8400" s="1" t="s">
        <v>13</v>
      </c>
      <c r="I8400">
        <v>240</v>
      </c>
      <c r="J8400">
        <v>238</v>
      </c>
      <c r="K8400">
        <v>0.69389999999999996</v>
      </c>
      <c r="L8400">
        <v>0.70189999999999997</v>
      </c>
      <c r="M8400">
        <v>0.70489999999999997</v>
      </c>
      <c r="N8400">
        <v>0.73629999999999995</v>
      </c>
      <c r="O8400">
        <v>0.69450000000000001</v>
      </c>
      <c r="P8400">
        <v>0.70809999999999995</v>
      </c>
    </row>
    <row r="8401" spans="1:16" x14ac:dyDescent="0.3">
      <c r="A8401">
        <v>2018</v>
      </c>
      <c r="B8401" s="1" t="s">
        <v>8443</v>
      </c>
      <c r="C8401">
        <v>13001</v>
      </c>
      <c r="D8401" s="1" t="s">
        <v>482</v>
      </c>
      <c r="E8401">
        <v>13</v>
      </c>
      <c r="F8401" s="1" t="s">
        <v>107</v>
      </c>
      <c r="G8401" s="1" t="s">
        <v>62</v>
      </c>
      <c r="H8401" s="1" t="s">
        <v>13</v>
      </c>
      <c r="I8401">
        <v>157</v>
      </c>
      <c r="J8401">
        <v>147</v>
      </c>
      <c r="K8401">
        <v>0.8407</v>
      </c>
      <c r="L8401">
        <v>0.8357</v>
      </c>
      <c r="M8401">
        <v>0.85709999999999997</v>
      </c>
      <c r="N8401">
        <v>0.84830000000000005</v>
      </c>
      <c r="O8401">
        <v>0.92369999999999997</v>
      </c>
      <c r="P8401">
        <v>0.85150000000000003</v>
      </c>
    </row>
    <row r="8402" spans="1:16" x14ac:dyDescent="0.3">
      <c r="A8402">
        <v>2018</v>
      </c>
      <c r="B8402" s="1" t="s">
        <v>8444</v>
      </c>
      <c r="C8402">
        <v>11001</v>
      </c>
      <c r="D8402" s="1" t="s">
        <v>29</v>
      </c>
      <c r="E8402">
        <v>11</v>
      </c>
      <c r="F8402" s="1" t="s">
        <v>30</v>
      </c>
      <c r="G8402" s="1" t="s">
        <v>62</v>
      </c>
      <c r="H8402" s="1" t="s">
        <v>13</v>
      </c>
      <c r="I8402">
        <v>97</v>
      </c>
      <c r="J8402">
        <v>95</v>
      </c>
      <c r="K8402">
        <v>0.72609999999999997</v>
      </c>
      <c r="L8402">
        <v>0.7248</v>
      </c>
      <c r="M8402">
        <v>0.70089999999999997</v>
      </c>
      <c r="N8402">
        <v>0.74790000000000001</v>
      </c>
      <c r="O8402">
        <v>0.72670000000000001</v>
      </c>
      <c r="P8402">
        <v>0.72509999999999997</v>
      </c>
    </row>
    <row r="8403" spans="1:16" x14ac:dyDescent="0.3">
      <c r="A8403">
        <v>2018</v>
      </c>
      <c r="B8403" s="1" t="s">
        <v>8445</v>
      </c>
      <c r="C8403">
        <v>11001</v>
      </c>
      <c r="D8403" s="1" t="s">
        <v>29</v>
      </c>
      <c r="E8403">
        <v>11</v>
      </c>
      <c r="F8403" s="1" t="s">
        <v>30</v>
      </c>
      <c r="G8403" s="1" t="s">
        <v>62</v>
      </c>
      <c r="H8403" s="1" t="s">
        <v>13</v>
      </c>
      <c r="I8403">
        <v>81</v>
      </c>
      <c r="J8403">
        <v>81</v>
      </c>
      <c r="K8403">
        <v>0.79790000000000005</v>
      </c>
      <c r="L8403">
        <v>0.81179999999999997</v>
      </c>
      <c r="M8403">
        <v>0.80510000000000004</v>
      </c>
      <c r="N8403">
        <v>0.80740000000000001</v>
      </c>
      <c r="O8403">
        <v>0.82640000000000002</v>
      </c>
      <c r="P8403">
        <v>0.80710000000000004</v>
      </c>
    </row>
    <row r="8404" spans="1:16" x14ac:dyDescent="0.3">
      <c r="A8404">
        <v>2018</v>
      </c>
      <c r="B8404" s="1" t="s">
        <v>8446</v>
      </c>
      <c r="C8404">
        <v>11001</v>
      </c>
      <c r="D8404" s="1" t="s">
        <v>29</v>
      </c>
      <c r="E8404">
        <v>11</v>
      </c>
      <c r="F8404" s="1" t="s">
        <v>30</v>
      </c>
      <c r="G8404" s="1" t="s">
        <v>62</v>
      </c>
      <c r="H8404" s="1" t="s">
        <v>13</v>
      </c>
      <c r="I8404">
        <v>66</v>
      </c>
      <c r="J8404">
        <v>66</v>
      </c>
      <c r="K8404">
        <v>0.73909999999999998</v>
      </c>
      <c r="L8404">
        <v>0.74280000000000002</v>
      </c>
      <c r="M8404">
        <v>0.73219999999999996</v>
      </c>
      <c r="N8404">
        <v>0.75360000000000005</v>
      </c>
      <c r="O8404">
        <v>0.76019999999999999</v>
      </c>
      <c r="P8404">
        <v>0.74329999999999996</v>
      </c>
    </row>
    <row r="8405" spans="1:16" x14ac:dyDescent="0.3">
      <c r="A8405">
        <v>2018</v>
      </c>
      <c r="B8405" s="1" t="s">
        <v>8447</v>
      </c>
      <c r="C8405">
        <v>54498</v>
      </c>
      <c r="D8405" s="1" t="s">
        <v>1718</v>
      </c>
      <c r="E8405">
        <v>54</v>
      </c>
      <c r="F8405" s="1" t="s">
        <v>16</v>
      </c>
      <c r="G8405" s="1" t="s">
        <v>62</v>
      </c>
      <c r="H8405" s="1" t="s">
        <v>13</v>
      </c>
      <c r="I8405">
        <v>58</v>
      </c>
      <c r="J8405">
        <v>54</v>
      </c>
      <c r="K8405">
        <v>0.81679999999999997</v>
      </c>
      <c r="L8405">
        <v>0.7984</v>
      </c>
      <c r="M8405">
        <v>0.76119999999999999</v>
      </c>
      <c r="N8405">
        <v>0.79359999999999997</v>
      </c>
      <c r="O8405">
        <v>0.80420000000000003</v>
      </c>
      <c r="P8405">
        <v>0.79339999999999999</v>
      </c>
    </row>
    <row r="8406" spans="1:16" x14ac:dyDescent="0.3">
      <c r="A8406">
        <v>2018</v>
      </c>
      <c r="B8406" s="1" t="s">
        <v>8448</v>
      </c>
      <c r="C8406">
        <v>70508</v>
      </c>
      <c r="D8406" s="1" t="s">
        <v>1293</v>
      </c>
      <c r="E8406">
        <v>70</v>
      </c>
      <c r="F8406" s="1" t="s">
        <v>54</v>
      </c>
      <c r="G8406" s="1" t="s">
        <v>62</v>
      </c>
      <c r="H8406" s="1" t="s">
        <v>13</v>
      </c>
      <c r="I8406">
        <v>22</v>
      </c>
      <c r="J8406">
        <v>21</v>
      </c>
      <c r="K8406">
        <v>0.60960000000000003</v>
      </c>
      <c r="L8406">
        <v>0.62839999999999996</v>
      </c>
      <c r="M8406">
        <v>0.63429999999999997</v>
      </c>
      <c r="N8406">
        <v>0.65469999999999995</v>
      </c>
      <c r="O8406">
        <v>0.65649999999999997</v>
      </c>
      <c r="P8406">
        <v>0.63370000000000004</v>
      </c>
    </row>
    <row r="8407" spans="1:16" x14ac:dyDescent="0.3">
      <c r="A8407">
        <v>2018</v>
      </c>
      <c r="B8407" s="1" t="s">
        <v>8449</v>
      </c>
      <c r="C8407">
        <v>23660</v>
      </c>
      <c r="D8407" s="1" t="s">
        <v>98</v>
      </c>
      <c r="E8407">
        <v>23</v>
      </c>
      <c r="F8407" s="1" t="s">
        <v>99</v>
      </c>
      <c r="G8407" s="1" t="s">
        <v>62</v>
      </c>
      <c r="H8407" s="1" t="s">
        <v>13</v>
      </c>
      <c r="I8407">
        <v>89</v>
      </c>
      <c r="J8407">
        <v>84</v>
      </c>
      <c r="K8407">
        <v>0.75170000000000003</v>
      </c>
      <c r="L8407">
        <v>0.72150000000000003</v>
      </c>
      <c r="M8407">
        <v>0.70599999999999996</v>
      </c>
      <c r="N8407">
        <v>0.75880000000000003</v>
      </c>
      <c r="O8407">
        <v>0.77649999999999997</v>
      </c>
      <c r="P8407">
        <v>0.73770000000000002</v>
      </c>
    </row>
    <row r="8408" spans="1:16" x14ac:dyDescent="0.3">
      <c r="A8408">
        <v>2018</v>
      </c>
      <c r="B8408" s="1" t="s">
        <v>8450</v>
      </c>
      <c r="C8408">
        <v>11001</v>
      </c>
      <c r="D8408" s="1" t="s">
        <v>29</v>
      </c>
      <c r="E8408">
        <v>11</v>
      </c>
      <c r="F8408" s="1" t="s">
        <v>30</v>
      </c>
      <c r="G8408" s="1" t="s">
        <v>12</v>
      </c>
      <c r="H8408" s="1" t="s">
        <v>13</v>
      </c>
      <c r="I8408">
        <v>402</v>
      </c>
      <c r="J8408">
        <v>351</v>
      </c>
      <c r="K8408">
        <v>0.62329999999999997</v>
      </c>
      <c r="L8408">
        <v>0.66739999999999999</v>
      </c>
      <c r="M8408">
        <v>0.62780000000000002</v>
      </c>
      <c r="N8408">
        <v>0.67720000000000002</v>
      </c>
      <c r="O8408">
        <v>0.63529999999999998</v>
      </c>
      <c r="P8408">
        <v>0.64790000000000003</v>
      </c>
    </row>
    <row r="8409" spans="1:16" x14ac:dyDescent="0.3">
      <c r="A8409">
        <v>2018</v>
      </c>
      <c r="B8409" s="1" t="s">
        <v>8451</v>
      </c>
      <c r="C8409">
        <v>25754</v>
      </c>
      <c r="D8409" s="1" t="s">
        <v>189</v>
      </c>
      <c r="E8409">
        <v>25</v>
      </c>
      <c r="F8409" s="1" t="s">
        <v>61</v>
      </c>
      <c r="G8409" s="1" t="s">
        <v>62</v>
      </c>
      <c r="H8409" s="1" t="s">
        <v>13</v>
      </c>
      <c r="I8409">
        <v>59</v>
      </c>
      <c r="J8409">
        <v>59</v>
      </c>
      <c r="K8409">
        <v>0.74299999999999999</v>
      </c>
      <c r="L8409">
        <v>0.72060000000000002</v>
      </c>
      <c r="M8409">
        <v>0.71989999999999998</v>
      </c>
      <c r="N8409">
        <v>0.74299999999999999</v>
      </c>
      <c r="O8409">
        <v>0.74460000000000004</v>
      </c>
      <c r="P8409">
        <v>0.73260000000000003</v>
      </c>
    </row>
    <row r="8410" spans="1:16" x14ac:dyDescent="0.3">
      <c r="A8410">
        <v>2018</v>
      </c>
      <c r="B8410" s="1" t="s">
        <v>8452</v>
      </c>
      <c r="C8410">
        <v>25754</v>
      </c>
      <c r="D8410" s="1" t="s">
        <v>189</v>
      </c>
      <c r="E8410">
        <v>25</v>
      </c>
      <c r="F8410" s="1" t="s">
        <v>61</v>
      </c>
      <c r="G8410" s="1" t="s">
        <v>62</v>
      </c>
      <c r="H8410" s="1" t="s">
        <v>13</v>
      </c>
      <c r="I8410">
        <v>124</v>
      </c>
      <c r="J8410">
        <v>124</v>
      </c>
      <c r="K8410">
        <v>0.75180000000000002</v>
      </c>
      <c r="L8410">
        <v>0.74299999999999999</v>
      </c>
      <c r="M8410">
        <v>0.73419999999999996</v>
      </c>
      <c r="N8410">
        <v>0.76959999999999995</v>
      </c>
      <c r="O8410">
        <v>0.74919999999999998</v>
      </c>
      <c r="P8410">
        <v>0.74960000000000004</v>
      </c>
    </row>
    <row r="8411" spans="1:16" x14ac:dyDescent="0.3">
      <c r="A8411">
        <v>2018</v>
      </c>
      <c r="B8411" s="1" t="s">
        <v>8453</v>
      </c>
      <c r="C8411">
        <v>5001</v>
      </c>
      <c r="D8411" s="1" t="s">
        <v>529</v>
      </c>
      <c r="E8411">
        <v>5</v>
      </c>
      <c r="F8411" s="1" t="s">
        <v>11</v>
      </c>
      <c r="G8411" s="1" t="s">
        <v>62</v>
      </c>
      <c r="H8411" s="1" t="s">
        <v>13</v>
      </c>
      <c r="I8411">
        <v>57</v>
      </c>
      <c r="J8411">
        <v>57</v>
      </c>
      <c r="K8411">
        <v>0.79569999999999996</v>
      </c>
      <c r="L8411">
        <v>0.79010000000000002</v>
      </c>
      <c r="M8411">
        <v>0.80600000000000005</v>
      </c>
      <c r="N8411">
        <v>0.82379999999999998</v>
      </c>
      <c r="O8411">
        <v>0.79620000000000002</v>
      </c>
      <c r="P8411">
        <v>0.80330000000000001</v>
      </c>
    </row>
    <row r="8412" spans="1:16" x14ac:dyDescent="0.3">
      <c r="A8412">
        <v>2018</v>
      </c>
      <c r="B8412" s="1" t="s">
        <v>8454</v>
      </c>
      <c r="C8412">
        <v>8758</v>
      </c>
      <c r="D8412" s="1" t="s">
        <v>430</v>
      </c>
      <c r="E8412">
        <v>8</v>
      </c>
      <c r="F8412" s="1" t="s">
        <v>20</v>
      </c>
      <c r="G8412" s="1" t="s">
        <v>62</v>
      </c>
      <c r="H8412" s="1" t="s">
        <v>13</v>
      </c>
      <c r="I8412">
        <v>38</v>
      </c>
      <c r="J8412">
        <v>38</v>
      </c>
      <c r="K8412">
        <v>0.66579999999999995</v>
      </c>
      <c r="L8412">
        <v>0.67900000000000005</v>
      </c>
      <c r="M8412">
        <v>0.66059999999999997</v>
      </c>
      <c r="N8412">
        <v>0.70889999999999997</v>
      </c>
      <c r="O8412">
        <v>0.68149999999999999</v>
      </c>
      <c r="P8412">
        <v>0.67879999999999996</v>
      </c>
    </row>
    <row r="8413" spans="1:16" x14ac:dyDescent="0.3">
      <c r="A8413">
        <v>2018</v>
      </c>
      <c r="B8413" s="1" t="s">
        <v>8455</v>
      </c>
      <c r="C8413">
        <v>5001</v>
      </c>
      <c r="D8413" s="1" t="s">
        <v>529</v>
      </c>
      <c r="E8413">
        <v>5</v>
      </c>
      <c r="F8413" s="1" t="s">
        <v>11</v>
      </c>
      <c r="G8413" s="1" t="s">
        <v>62</v>
      </c>
      <c r="H8413" s="1" t="s">
        <v>13</v>
      </c>
      <c r="I8413">
        <v>46</v>
      </c>
      <c r="J8413">
        <v>45</v>
      </c>
      <c r="K8413">
        <v>0.69489999999999996</v>
      </c>
      <c r="L8413">
        <v>0.71209999999999996</v>
      </c>
      <c r="M8413">
        <v>0.70379999999999998</v>
      </c>
      <c r="N8413">
        <v>0.75939999999999996</v>
      </c>
      <c r="O8413">
        <v>0.77049999999999996</v>
      </c>
      <c r="P8413">
        <v>0.72160000000000002</v>
      </c>
    </row>
    <row r="8414" spans="1:16" x14ac:dyDescent="0.3">
      <c r="A8414">
        <v>2018</v>
      </c>
      <c r="B8414" s="1" t="s">
        <v>8456</v>
      </c>
      <c r="C8414">
        <v>68001</v>
      </c>
      <c r="D8414" s="1" t="s">
        <v>112</v>
      </c>
      <c r="E8414">
        <v>68</v>
      </c>
      <c r="F8414" s="1" t="s">
        <v>113</v>
      </c>
      <c r="G8414" s="1" t="s">
        <v>62</v>
      </c>
      <c r="H8414" s="1" t="s">
        <v>13</v>
      </c>
      <c r="I8414">
        <v>247</v>
      </c>
      <c r="J8414">
        <v>242</v>
      </c>
      <c r="K8414">
        <v>0.82220000000000004</v>
      </c>
      <c r="L8414">
        <v>0.81389999999999996</v>
      </c>
      <c r="M8414">
        <v>0.80730000000000002</v>
      </c>
      <c r="N8414">
        <v>0.81759999999999999</v>
      </c>
      <c r="O8414">
        <v>0.86299999999999999</v>
      </c>
      <c r="P8414">
        <v>0.81889999999999996</v>
      </c>
    </row>
    <row r="8415" spans="1:16" x14ac:dyDescent="0.3">
      <c r="A8415">
        <v>2018</v>
      </c>
      <c r="B8415" s="1" t="s">
        <v>7860</v>
      </c>
      <c r="C8415">
        <v>25754</v>
      </c>
      <c r="D8415" s="1" t="s">
        <v>189</v>
      </c>
      <c r="E8415">
        <v>25</v>
      </c>
      <c r="F8415" s="1" t="s">
        <v>61</v>
      </c>
      <c r="G8415" s="1" t="s">
        <v>62</v>
      </c>
      <c r="H8415" s="1" t="s">
        <v>13</v>
      </c>
      <c r="I8415">
        <v>95</v>
      </c>
      <c r="J8415">
        <v>90</v>
      </c>
      <c r="K8415">
        <v>0.73660000000000003</v>
      </c>
      <c r="L8415">
        <v>0.7238</v>
      </c>
      <c r="M8415">
        <v>0.74609999999999999</v>
      </c>
      <c r="N8415">
        <v>0.76459999999999995</v>
      </c>
      <c r="O8415">
        <v>0.71360000000000001</v>
      </c>
      <c r="P8415">
        <v>0.74050000000000005</v>
      </c>
    </row>
    <row r="8416" spans="1:16" x14ac:dyDescent="0.3">
      <c r="A8416">
        <v>2018</v>
      </c>
      <c r="B8416" s="1" t="s">
        <v>8457</v>
      </c>
      <c r="C8416">
        <v>8758</v>
      </c>
      <c r="D8416" s="1" t="s">
        <v>430</v>
      </c>
      <c r="E8416">
        <v>8</v>
      </c>
      <c r="F8416" s="1" t="s">
        <v>20</v>
      </c>
      <c r="G8416" s="1" t="s">
        <v>62</v>
      </c>
      <c r="H8416" s="1" t="s">
        <v>13</v>
      </c>
      <c r="I8416">
        <v>140</v>
      </c>
      <c r="J8416">
        <v>123</v>
      </c>
      <c r="K8416">
        <v>0.68779999999999997</v>
      </c>
      <c r="L8416">
        <v>0.70730000000000004</v>
      </c>
      <c r="M8416">
        <v>0.68720000000000003</v>
      </c>
      <c r="N8416">
        <v>0.72270000000000001</v>
      </c>
      <c r="O8416">
        <v>0.68220000000000003</v>
      </c>
      <c r="P8416">
        <v>0.69979999999999998</v>
      </c>
    </row>
    <row r="8417" spans="1:16" x14ac:dyDescent="0.3">
      <c r="A8417">
        <v>2018</v>
      </c>
      <c r="B8417" s="1" t="s">
        <v>8458</v>
      </c>
      <c r="C8417">
        <v>11001</v>
      </c>
      <c r="D8417" s="1" t="s">
        <v>29</v>
      </c>
      <c r="E8417">
        <v>11</v>
      </c>
      <c r="F8417" s="1" t="s">
        <v>30</v>
      </c>
      <c r="G8417" s="1" t="s">
        <v>62</v>
      </c>
      <c r="H8417" s="1" t="s">
        <v>13</v>
      </c>
      <c r="I8417">
        <v>22</v>
      </c>
      <c r="J8417">
        <v>21</v>
      </c>
      <c r="K8417">
        <v>0.70099999999999996</v>
      </c>
      <c r="L8417">
        <v>0.71840000000000004</v>
      </c>
      <c r="M8417">
        <v>0.69379999999999997</v>
      </c>
      <c r="N8417">
        <v>0.71850000000000003</v>
      </c>
      <c r="O8417">
        <v>0.65780000000000005</v>
      </c>
      <c r="P8417">
        <v>0.70409999999999995</v>
      </c>
    </row>
    <row r="8418" spans="1:16" x14ac:dyDescent="0.3">
      <c r="A8418">
        <v>2018</v>
      </c>
      <c r="B8418" s="1" t="s">
        <v>8459</v>
      </c>
      <c r="C8418">
        <v>68001</v>
      </c>
      <c r="D8418" s="1" t="s">
        <v>112</v>
      </c>
      <c r="E8418">
        <v>68</v>
      </c>
      <c r="F8418" s="1" t="s">
        <v>113</v>
      </c>
      <c r="G8418" s="1" t="s">
        <v>62</v>
      </c>
      <c r="H8418" s="1" t="s">
        <v>13</v>
      </c>
      <c r="I8418">
        <v>82</v>
      </c>
      <c r="J8418">
        <v>71</v>
      </c>
      <c r="K8418">
        <v>0.70589999999999997</v>
      </c>
      <c r="L8418">
        <v>0.70589999999999997</v>
      </c>
      <c r="M8418">
        <v>0.69210000000000005</v>
      </c>
      <c r="N8418">
        <v>0.72540000000000004</v>
      </c>
      <c r="O8418">
        <v>0.67910000000000004</v>
      </c>
      <c r="P8418">
        <v>0.70520000000000005</v>
      </c>
    </row>
    <row r="8419" spans="1:16" x14ac:dyDescent="0.3">
      <c r="A8419">
        <v>2018</v>
      </c>
      <c r="B8419" s="1" t="s">
        <v>8460</v>
      </c>
      <c r="C8419">
        <v>20013</v>
      </c>
      <c r="D8419" s="1" t="s">
        <v>756</v>
      </c>
      <c r="E8419">
        <v>20</v>
      </c>
      <c r="F8419" s="1" t="s">
        <v>251</v>
      </c>
      <c r="G8419" s="1" t="s">
        <v>62</v>
      </c>
      <c r="H8419" s="1" t="s">
        <v>13</v>
      </c>
      <c r="I8419">
        <v>44</v>
      </c>
      <c r="J8419">
        <v>43</v>
      </c>
      <c r="K8419">
        <v>0.77629999999999999</v>
      </c>
      <c r="L8419">
        <v>0.78390000000000004</v>
      </c>
      <c r="M8419">
        <v>0.7329</v>
      </c>
      <c r="N8419">
        <v>0.76180000000000003</v>
      </c>
      <c r="O8419">
        <v>0.73</v>
      </c>
      <c r="P8419">
        <v>0.7611</v>
      </c>
    </row>
    <row r="8420" spans="1:16" x14ac:dyDescent="0.3">
      <c r="A8420">
        <v>2018</v>
      </c>
      <c r="B8420" s="1" t="s">
        <v>8461</v>
      </c>
      <c r="C8420">
        <v>25099</v>
      </c>
      <c r="D8420" s="1" t="s">
        <v>5245</v>
      </c>
      <c r="E8420">
        <v>25</v>
      </c>
      <c r="F8420" s="1" t="s">
        <v>61</v>
      </c>
      <c r="G8420" s="1" t="s">
        <v>62</v>
      </c>
      <c r="H8420" s="1" t="s">
        <v>13</v>
      </c>
      <c r="I8420">
        <v>28</v>
      </c>
      <c r="J8420">
        <v>26</v>
      </c>
      <c r="K8420">
        <v>0.86</v>
      </c>
      <c r="L8420">
        <v>0.8357</v>
      </c>
      <c r="M8420">
        <v>0.79769999999999996</v>
      </c>
      <c r="N8420">
        <v>0.81810000000000005</v>
      </c>
      <c r="O8420">
        <v>0.84430000000000005</v>
      </c>
      <c r="P8420">
        <v>0.82909999999999995</v>
      </c>
    </row>
    <row r="8421" spans="1:16" x14ac:dyDescent="0.3">
      <c r="A8421">
        <v>2018</v>
      </c>
      <c r="B8421" s="1" t="s">
        <v>8462</v>
      </c>
      <c r="C8421">
        <v>5001</v>
      </c>
      <c r="D8421" s="1" t="s">
        <v>529</v>
      </c>
      <c r="E8421">
        <v>5</v>
      </c>
      <c r="F8421" s="1" t="s">
        <v>11</v>
      </c>
      <c r="G8421" s="1" t="s">
        <v>62</v>
      </c>
      <c r="H8421" s="1" t="s">
        <v>13</v>
      </c>
      <c r="I8421">
        <v>135</v>
      </c>
      <c r="J8421">
        <v>135</v>
      </c>
      <c r="K8421">
        <v>0.83960000000000001</v>
      </c>
      <c r="L8421">
        <v>0.83379999999999999</v>
      </c>
      <c r="M8421">
        <v>0.8427</v>
      </c>
      <c r="N8421">
        <v>0.84250000000000003</v>
      </c>
      <c r="O8421">
        <v>0.87609999999999999</v>
      </c>
      <c r="P8421">
        <v>0.84250000000000003</v>
      </c>
    </row>
    <row r="8422" spans="1:16" x14ac:dyDescent="0.3">
      <c r="A8422">
        <v>2018</v>
      </c>
      <c r="B8422" s="1" t="s">
        <v>8463</v>
      </c>
      <c r="C8422">
        <v>5001</v>
      </c>
      <c r="D8422" s="1" t="s">
        <v>529</v>
      </c>
      <c r="E8422">
        <v>5</v>
      </c>
      <c r="F8422" s="1" t="s">
        <v>11</v>
      </c>
      <c r="G8422" s="1" t="s">
        <v>62</v>
      </c>
      <c r="H8422" s="1" t="s">
        <v>13</v>
      </c>
      <c r="I8422">
        <v>119</v>
      </c>
      <c r="J8422">
        <v>119</v>
      </c>
      <c r="K8422">
        <v>0.74119999999999997</v>
      </c>
      <c r="L8422">
        <v>0.75660000000000005</v>
      </c>
      <c r="M8422">
        <v>0.76649999999999996</v>
      </c>
      <c r="N8422">
        <v>0.78859999999999997</v>
      </c>
      <c r="O8422">
        <v>0.79779999999999995</v>
      </c>
      <c r="P8422">
        <v>0.76590000000000003</v>
      </c>
    </row>
    <row r="8423" spans="1:16" x14ac:dyDescent="0.3">
      <c r="A8423">
        <v>2018</v>
      </c>
      <c r="B8423" s="1" t="s">
        <v>8464</v>
      </c>
      <c r="C8423">
        <v>11001</v>
      </c>
      <c r="D8423" s="1" t="s">
        <v>29</v>
      </c>
      <c r="E8423">
        <v>11</v>
      </c>
      <c r="F8423" s="1" t="s">
        <v>30</v>
      </c>
      <c r="G8423" s="1" t="s">
        <v>62</v>
      </c>
      <c r="H8423" s="1" t="s">
        <v>13</v>
      </c>
      <c r="I8423">
        <v>70</v>
      </c>
      <c r="J8423">
        <v>68</v>
      </c>
      <c r="K8423">
        <v>0.82250000000000001</v>
      </c>
      <c r="L8423">
        <v>0.81699999999999995</v>
      </c>
      <c r="M8423">
        <v>0.81659999999999999</v>
      </c>
      <c r="N8423">
        <v>0.82489999999999997</v>
      </c>
      <c r="O8423">
        <v>0.88009999999999999</v>
      </c>
      <c r="P8423">
        <v>0.82479999999999998</v>
      </c>
    </row>
    <row r="8424" spans="1:16" x14ac:dyDescent="0.3">
      <c r="A8424">
        <v>2018</v>
      </c>
      <c r="B8424" s="1" t="s">
        <v>8465</v>
      </c>
      <c r="C8424">
        <v>13657</v>
      </c>
      <c r="D8424" s="1" t="s">
        <v>596</v>
      </c>
      <c r="E8424">
        <v>13</v>
      </c>
      <c r="F8424" s="1" t="s">
        <v>107</v>
      </c>
      <c r="G8424" s="1" t="s">
        <v>12</v>
      </c>
      <c r="H8424" s="1" t="s">
        <v>13</v>
      </c>
      <c r="I8424">
        <v>429</v>
      </c>
      <c r="J8424">
        <v>422</v>
      </c>
      <c r="K8424">
        <v>0.67749999999999999</v>
      </c>
      <c r="L8424">
        <v>0.67659999999999998</v>
      </c>
      <c r="M8424">
        <v>0.68510000000000004</v>
      </c>
      <c r="N8424">
        <v>0.71940000000000004</v>
      </c>
      <c r="O8424">
        <v>0.65059999999999996</v>
      </c>
      <c r="P8424">
        <v>0.68659999999999999</v>
      </c>
    </row>
    <row r="8425" spans="1:16" x14ac:dyDescent="0.3">
      <c r="A8425">
        <v>2018</v>
      </c>
      <c r="B8425" s="1" t="s">
        <v>8465</v>
      </c>
      <c r="C8425">
        <v>13657</v>
      </c>
      <c r="D8425" s="1" t="s">
        <v>596</v>
      </c>
      <c r="E8425">
        <v>13</v>
      </c>
      <c r="F8425" s="1" t="s">
        <v>107</v>
      </c>
      <c r="G8425" s="1" t="s">
        <v>12</v>
      </c>
      <c r="H8425" s="1" t="s">
        <v>13</v>
      </c>
      <c r="I8425">
        <v>78</v>
      </c>
      <c r="J8425">
        <v>74</v>
      </c>
      <c r="K8425">
        <v>0.52669999999999995</v>
      </c>
      <c r="L8425">
        <v>0.53849999999999998</v>
      </c>
      <c r="M8425">
        <v>0.50780000000000003</v>
      </c>
      <c r="N8425">
        <v>0.58069999999999999</v>
      </c>
      <c r="O8425">
        <v>0.53600000000000003</v>
      </c>
      <c r="P8425">
        <v>0.5383</v>
      </c>
    </row>
    <row r="8426" spans="1:16" x14ac:dyDescent="0.3">
      <c r="A8426">
        <v>2018</v>
      </c>
      <c r="B8426" s="1" t="s">
        <v>8466</v>
      </c>
      <c r="C8426">
        <v>73001</v>
      </c>
      <c r="D8426" s="1" t="s">
        <v>506</v>
      </c>
      <c r="E8426">
        <v>73</v>
      </c>
      <c r="F8426" s="1" t="s">
        <v>92</v>
      </c>
      <c r="G8426" s="1" t="s">
        <v>12</v>
      </c>
      <c r="H8426" s="1" t="s">
        <v>13</v>
      </c>
      <c r="I8426">
        <v>20</v>
      </c>
      <c r="J8426">
        <v>20</v>
      </c>
      <c r="K8426">
        <v>0.61960000000000004</v>
      </c>
      <c r="L8426">
        <v>0.65980000000000005</v>
      </c>
      <c r="M8426">
        <v>0.64459999999999995</v>
      </c>
      <c r="N8426">
        <v>0.69340000000000002</v>
      </c>
      <c r="O8426">
        <v>0.61719999999999997</v>
      </c>
      <c r="P8426">
        <v>0.65149999999999997</v>
      </c>
    </row>
    <row r="8427" spans="1:16" x14ac:dyDescent="0.3">
      <c r="A8427">
        <v>2018</v>
      </c>
      <c r="B8427" s="1" t="s">
        <v>8467</v>
      </c>
      <c r="C8427">
        <v>73001</v>
      </c>
      <c r="D8427" s="1" t="s">
        <v>506</v>
      </c>
      <c r="E8427">
        <v>73</v>
      </c>
      <c r="F8427" s="1" t="s">
        <v>92</v>
      </c>
      <c r="G8427" s="1" t="s">
        <v>12</v>
      </c>
      <c r="H8427" s="1" t="s">
        <v>13</v>
      </c>
      <c r="I8427">
        <v>120</v>
      </c>
      <c r="J8427">
        <v>117</v>
      </c>
      <c r="K8427">
        <v>0.71379999999999999</v>
      </c>
      <c r="L8427">
        <v>0.72570000000000001</v>
      </c>
      <c r="M8427">
        <v>0.70220000000000005</v>
      </c>
      <c r="N8427">
        <v>0.73429999999999995</v>
      </c>
      <c r="O8427">
        <v>0.72609999999999997</v>
      </c>
      <c r="P8427">
        <v>0.71950000000000003</v>
      </c>
    </row>
    <row r="8428" spans="1:16" x14ac:dyDescent="0.3">
      <c r="A8428">
        <v>2018</v>
      </c>
      <c r="B8428" s="1" t="s">
        <v>8468</v>
      </c>
      <c r="C8428">
        <v>11001</v>
      </c>
      <c r="D8428" s="1" t="s">
        <v>29</v>
      </c>
      <c r="E8428">
        <v>11</v>
      </c>
      <c r="F8428" s="1" t="s">
        <v>30</v>
      </c>
      <c r="G8428" s="1" t="s">
        <v>62</v>
      </c>
      <c r="H8428" s="1" t="s">
        <v>13</v>
      </c>
      <c r="I8428">
        <v>921</v>
      </c>
      <c r="J8428">
        <v>904</v>
      </c>
      <c r="K8428">
        <v>0.7641</v>
      </c>
      <c r="L8428">
        <v>0.77149999999999996</v>
      </c>
      <c r="M8428">
        <v>0.76239999999999997</v>
      </c>
      <c r="N8428">
        <v>0.7863</v>
      </c>
      <c r="O8428">
        <v>0.7722</v>
      </c>
      <c r="P8428">
        <v>0.7712</v>
      </c>
    </row>
    <row r="8429" spans="1:16" x14ac:dyDescent="0.3">
      <c r="A8429">
        <v>2018</v>
      </c>
      <c r="B8429" s="1" t="s">
        <v>8469</v>
      </c>
      <c r="C8429">
        <v>11001</v>
      </c>
      <c r="D8429" s="1" t="s">
        <v>29</v>
      </c>
      <c r="E8429">
        <v>11</v>
      </c>
      <c r="F8429" s="1" t="s">
        <v>30</v>
      </c>
      <c r="G8429" s="1" t="s">
        <v>62</v>
      </c>
      <c r="H8429" s="1" t="s">
        <v>13</v>
      </c>
      <c r="I8429">
        <v>188</v>
      </c>
      <c r="J8429">
        <v>182</v>
      </c>
      <c r="K8429">
        <v>0.751</v>
      </c>
      <c r="L8429">
        <v>0.75209999999999999</v>
      </c>
      <c r="M8429">
        <v>0.73260000000000003</v>
      </c>
      <c r="N8429">
        <v>0.75190000000000001</v>
      </c>
      <c r="O8429">
        <v>0.76910000000000001</v>
      </c>
      <c r="P8429">
        <v>0.74860000000000004</v>
      </c>
    </row>
    <row r="8430" spans="1:16" x14ac:dyDescent="0.3">
      <c r="A8430">
        <v>2018</v>
      </c>
      <c r="B8430" s="1" t="s">
        <v>8470</v>
      </c>
      <c r="C8430">
        <v>11001</v>
      </c>
      <c r="D8430" s="1" t="s">
        <v>29</v>
      </c>
      <c r="E8430">
        <v>11</v>
      </c>
      <c r="F8430" s="1" t="s">
        <v>30</v>
      </c>
      <c r="G8430" s="1" t="s">
        <v>62</v>
      </c>
      <c r="H8430" s="1" t="s">
        <v>13</v>
      </c>
      <c r="I8430">
        <v>97</v>
      </c>
      <c r="J8430">
        <v>94</v>
      </c>
      <c r="K8430">
        <v>0.75829999999999997</v>
      </c>
      <c r="L8430">
        <v>0.76300000000000001</v>
      </c>
      <c r="M8430">
        <v>0.74319999999999997</v>
      </c>
      <c r="N8430">
        <v>0.7651</v>
      </c>
      <c r="O8430">
        <v>0.78869999999999996</v>
      </c>
      <c r="P8430">
        <v>0.75980000000000003</v>
      </c>
    </row>
    <row r="8431" spans="1:16" x14ac:dyDescent="0.3">
      <c r="A8431">
        <v>2018</v>
      </c>
      <c r="B8431" s="1" t="s">
        <v>8471</v>
      </c>
      <c r="C8431">
        <v>11001</v>
      </c>
      <c r="D8431" s="1" t="s">
        <v>29</v>
      </c>
      <c r="E8431">
        <v>11</v>
      </c>
      <c r="F8431" s="1" t="s">
        <v>30</v>
      </c>
      <c r="G8431" s="1" t="s">
        <v>62</v>
      </c>
      <c r="H8431" s="1" t="s">
        <v>13</v>
      </c>
      <c r="I8431">
        <v>83</v>
      </c>
      <c r="J8431">
        <v>82</v>
      </c>
      <c r="K8431">
        <v>0.80259999999999998</v>
      </c>
      <c r="L8431">
        <v>0.80169999999999997</v>
      </c>
      <c r="M8431">
        <v>0.80279999999999996</v>
      </c>
      <c r="N8431">
        <v>0.81040000000000001</v>
      </c>
      <c r="O8431">
        <v>0.82120000000000004</v>
      </c>
      <c r="P8431">
        <v>0.80569999999999997</v>
      </c>
    </row>
    <row r="8432" spans="1:16" x14ac:dyDescent="0.3">
      <c r="A8432">
        <v>2018</v>
      </c>
      <c r="B8432" s="1" t="s">
        <v>8472</v>
      </c>
      <c r="C8432">
        <v>76400</v>
      </c>
      <c r="D8432" s="1" t="s">
        <v>201</v>
      </c>
      <c r="E8432">
        <v>76</v>
      </c>
      <c r="F8432" s="1" t="s">
        <v>35</v>
      </c>
      <c r="G8432" s="1" t="s">
        <v>62</v>
      </c>
      <c r="H8432" s="1" t="s">
        <v>13</v>
      </c>
      <c r="I8432">
        <v>57</v>
      </c>
      <c r="J8432">
        <v>53</v>
      </c>
      <c r="K8432">
        <v>0.74490000000000001</v>
      </c>
      <c r="L8432">
        <v>0.71850000000000003</v>
      </c>
      <c r="M8432">
        <v>0.73209999999999997</v>
      </c>
      <c r="N8432">
        <v>0.75590000000000002</v>
      </c>
      <c r="O8432">
        <v>0.74639999999999995</v>
      </c>
      <c r="P8432">
        <v>0.73850000000000005</v>
      </c>
    </row>
    <row r="8433" spans="1:16" x14ac:dyDescent="0.3">
      <c r="A8433">
        <v>2018</v>
      </c>
      <c r="B8433" s="1" t="s">
        <v>8473</v>
      </c>
      <c r="C8433">
        <v>11001</v>
      </c>
      <c r="D8433" s="1" t="s">
        <v>29</v>
      </c>
      <c r="E8433">
        <v>11</v>
      </c>
      <c r="F8433" s="1" t="s">
        <v>30</v>
      </c>
      <c r="G8433" s="1" t="s">
        <v>62</v>
      </c>
      <c r="H8433" s="1" t="s">
        <v>13</v>
      </c>
      <c r="I8433">
        <v>211</v>
      </c>
      <c r="J8433">
        <v>174</v>
      </c>
      <c r="K8433">
        <v>0.7177</v>
      </c>
      <c r="L8433">
        <v>0.71630000000000005</v>
      </c>
      <c r="M8433">
        <v>0.71250000000000002</v>
      </c>
      <c r="N8433">
        <v>0.7409</v>
      </c>
      <c r="O8433">
        <v>0.71160000000000001</v>
      </c>
      <c r="P8433">
        <v>0.72109999999999996</v>
      </c>
    </row>
    <row r="8434" spans="1:16" x14ac:dyDescent="0.3">
      <c r="A8434">
        <v>2018</v>
      </c>
      <c r="B8434" s="1" t="s">
        <v>8474</v>
      </c>
      <c r="C8434">
        <v>11001</v>
      </c>
      <c r="D8434" s="1" t="s">
        <v>29</v>
      </c>
      <c r="E8434">
        <v>11</v>
      </c>
      <c r="F8434" s="1" t="s">
        <v>30</v>
      </c>
      <c r="G8434" s="1" t="s">
        <v>62</v>
      </c>
      <c r="H8434" s="1" t="s">
        <v>13</v>
      </c>
      <c r="I8434">
        <v>78</v>
      </c>
      <c r="J8434">
        <v>74</v>
      </c>
      <c r="K8434">
        <v>0.68120000000000003</v>
      </c>
      <c r="L8434">
        <v>0.71240000000000003</v>
      </c>
      <c r="M8434">
        <v>0.69159999999999999</v>
      </c>
      <c r="N8434">
        <v>0.72799999999999998</v>
      </c>
      <c r="O8434">
        <v>0.73909999999999998</v>
      </c>
      <c r="P8434">
        <v>0.70609999999999995</v>
      </c>
    </row>
    <row r="8435" spans="1:16" x14ac:dyDescent="0.3">
      <c r="A8435">
        <v>2018</v>
      </c>
      <c r="B8435" s="1" t="s">
        <v>8475</v>
      </c>
      <c r="C8435">
        <v>11001</v>
      </c>
      <c r="D8435" s="1" t="s">
        <v>29</v>
      </c>
      <c r="E8435">
        <v>11</v>
      </c>
      <c r="F8435" s="1" t="s">
        <v>30</v>
      </c>
      <c r="G8435" s="1" t="s">
        <v>62</v>
      </c>
      <c r="H8435" s="1" t="s">
        <v>13</v>
      </c>
      <c r="I8435">
        <v>46</v>
      </c>
      <c r="J8435">
        <v>45</v>
      </c>
      <c r="K8435">
        <v>0.78790000000000004</v>
      </c>
      <c r="L8435">
        <v>0.78120000000000001</v>
      </c>
      <c r="M8435">
        <v>0.749</v>
      </c>
      <c r="N8435">
        <v>0.80249999999999999</v>
      </c>
      <c r="O8435">
        <v>0.79490000000000005</v>
      </c>
      <c r="P8435">
        <v>0.78129999999999999</v>
      </c>
    </row>
    <row r="8436" spans="1:16" x14ac:dyDescent="0.3">
      <c r="A8436">
        <v>2018</v>
      </c>
      <c r="B8436" s="1" t="s">
        <v>8476</v>
      </c>
      <c r="C8436">
        <v>11001</v>
      </c>
      <c r="D8436" s="1" t="s">
        <v>29</v>
      </c>
      <c r="E8436">
        <v>11</v>
      </c>
      <c r="F8436" s="1" t="s">
        <v>30</v>
      </c>
      <c r="G8436" s="1" t="s">
        <v>62</v>
      </c>
      <c r="H8436" s="1" t="s">
        <v>13</v>
      </c>
      <c r="I8436">
        <v>142</v>
      </c>
      <c r="J8436">
        <v>141</v>
      </c>
      <c r="K8436">
        <v>0.76990000000000003</v>
      </c>
      <c r="L8436">
        <v>0.76049999999999995</v>
      </c>
      <c r="M8436">
        <v>0.72260000000000002</v>
      </c>
      <c r="N8436">
        <v>0.77029999999999998</v>
      </c>
      <c r="O8436">
        <v>0.7802</v>
      </c>
      <c r="P8436">
        <v>0.75770000000000004</v>
      </c>
    </row>
    <row r="8437" spans="1:16" x14ac:dyDescent="0.3">
      <c r="A8437">
        <v>2018</v>
      </c>
      <c r="B8437" s="1" t="s">
        <v>8477</v>
      </c>
      <c r="C8437">
        <v>41551</v>
      </c>
      <c r="D8437" s="1" t="s">
        <v>162</v>
      </c>
      <c r="E8437">
        <v>41</v>
      </c>
      <c r="F8437" s="1" t="s">
        <v>116</v>
      </c>
      <c r="G8437" s="1" t="s">
        <v>62</v>
      </c>
      <c r="H8437" s="1" t="s">
        <v>13</v>
      </c>
      <c r="I8437">
        <v>150</v>
      </c>
      <c r="J8437">
        <v>148</v>
      </c>
      <c r="K8437">
        <v>0.78769999999999996</v>
      </c>
      <c r="L8437">
        <v>0.78680000000000005</v>
      </c>
      <c r="M8437">
        <v>0.79220000000000002</v>
      </c>
      <c r="N8437">
        <v>0.81489999999999996</v>
      </c>
      <c r="O8437">
        <v>0.80579999999999996</v>
      </c>
      <c r="P8437">
        <v>0.79620000000000002</v>
      </c>
    </row>
    <row r="8438" spans="1:16" x14ac:dyDescent="0.3">
      <c r="A8438">
        <v>2018</v>
      </c>
      <c r="B8438" s="1" t="s">
        <v>8478</v>
      </c>
      <c r="C8438">
        <v>17001</v>
      </c>
      <c r="D8438" s="1" t="s">
        <v>136</v>
      </c>
      <c r="E8438">
        <v>17</v>
      </c>
      <c r="F8438" s="1" t="s">
        <v>75</v>
      </c>
      <c r="G8438" s="1" t="s">
        <v>62</v>
      </c>
      <c r="H8438" s="1" t="s">
        <v>13</v>
      </c>
      <c r="I8438">
        <v>40</v>
      </c>
      <c r="J8438">
        <v>37</v>
      </c>
      <c r="K8438">
        <v>0.79530000000000001</v>
      </c>
      <c r="L8438">
        <v>0.79920000000000002</v>
      </c>
      <c r="M8438">
        <v>0.79749999999999999</v>
      </c>
      <c r="N8438">
        <v>0.81110000000000004</v>
      </c>
      <c r="O8438">
        <v>0.81599999999999995</v>
      </c>
      <c r="P8438">
        <v>0.80200000000000005</v>
      </c>
    </row>
    <row r="8439" spans="1:16" x14ac:dyDescent="0.3">
      <c r="A8439">
        <v>2018</v>
      </c>
      <c r="B8439" s="1" t="s">
        <v>8479</v>
      </c>
      <c r="C8439">
        <v>5318</v>
      </c>
      <c r="D8439" s="1" t="s">
        <v>1692</v>
      </c>
      <c r="E8439">
        <v>5</v>
      </c>
      <c r="F8439" s="1" t="s">
        <v>11</v>
      </c>
      <c r="G8439" s="1" t="s">
        <v>62</v>
      </c>
      <c r="H8439" s="1" t="s">
        <v>13</v>
      </c>
      <c r="I8439">
        <v>23</v>
      </c>
      <c r="J8439">
        <v>23</v>
      </c>
      <c r="K8439">
        <v>0.73319999999999996</v>
      </c>
      <c r="L8439">
        <v>0.75700000000000001</v>
      </c>
      <c r="M8439">
        <v>0.76070000000000004</v>
      </c>
      <c r="N8439">
        <v>0.78720000000000001</v>
      </c>
      <c r="O8439">
        <v>0.81799999999999995</v>
      </c>
      <c r="P8439">
        <v>0.76400000000000001</v>
      </c>
    </row>
    <row r="8440" spans="1:16" x14ac:dyDescent="0.3">
      <c r="A8440">
        <v>2018</v>
      </c>
      <c r="B8440" s="1" t="s">
        <v>8480</v>
      </c>
      <c r="C8440">
        <v>11001</v>
      </c>
      <c r="D8440" s="1" t="s">
        <v>29</v>
      </c>
      <c r="E8440">
        <v>11</v>
      </c>
      <c r="F8440" s="1" t="s">
        <v>30</v>
      </c>
      <c r="G8440" s="1" t="s">
        <v>62</v>
      </c>
      <c r="H8440" s="1" t="s">
        <v>13</v>
      </c>
      <c r="I8440">
        <v>197</v>
      </c>
      <c r="J8440">
        <v>193</v>
      </c>
      <c r="K8440">
        <v>0.84940000000000004</v>
      </c>
      <c r="L8440">
        <v>0.8377</v>
      </c>
      <c r="M8440">
        <v>0.83740000000000003</v>
      </c>
      <c r="N8440">
        <v>0.83979999999999999</v>
      </c>
      <c r="O8440">
        <v>0.85740000000000005</v>
      </c>
      <c r="P8440">
        <v>0.84230000000000005</v>
      </c>
    </row>
    <row r="8441" spans="1:16" x14ac:dyDescent="0.3">
      <c r="A8441">
        <v>2018</v>
      </c>
      <c r="B8441" s="1" t="s">
        <v>8481</v>
      </c>
      <c r="C8441">
        <v>11001</v>
      </c>
      <c r="D8441" s="1" t="s">
        <v>29</v>
      </c>
      <c r="E8441">
        <v>11</v>
      </c>
      <c r="F8441" s="1" t="s">
        <v>30</v>
      </c>
      <c r="G8441" s="1" t="s">
        <v>62</v>
      </c>
      <c r="H8441" s="1" t="s">
        <v>13</v>
      </c>
      <c r="I8441">
        <v>81</v>
      </c>
      <c r="J8441">
        <v>79</v>
      </c>
      <c r="K8441">
        <v>0.70909999999999995</v>
      </c>
      <c r="L8441">
        <v>0.7218</v>
      </c>
      <c r="M8441">
        <v>0.68720000000000003</v>
      </c>
      <c r="N8441">
        <v>0.73470000000000002</v>
      </c>
      <c r="O8441">
        <v>0.70630000000000004</v>
      </c>
      <c r="P8441">
        <v>0.7127</v>
      </c>
    </row>
    <row r="8442" spans="1:16" x14ac:dyDescent="0.3">
      <c r="A8442">
        <v>2018</v>
      </c>
      <c r="B8442" s="1" t="s">
        <v>8482</v>
      </c>
      <c r="C8442">
        <v>76126</v>
      </c>
      <c r="D8442" s="1" t="s">
        <v>4227</v>
      </c>
      <c r="E8442">
        <v>76</v>
      </c>
      <c r="F8442" s="1" t="s">
        <v>35</v>
      </c>
      <c r="G8442" s="1" t="s">
        <v>62</v>
      </c>
      <c r="H8442" s="1" t="s">
        <v>13</v>
      </c>
      <c r="I8442">
        <v>42</v>
      </c>
      <c r="J8442">
        <v>40</v>
      </c>
      <c r="K8442">
        <v>0.70489999999999997</v>
      </c>
      <c r="L8442">
        <v>0.73529999999999995</v>
      </c>
      <c r="M8442">
        <v>0.71</v>
      </c>
      <c r="N8442">
        <v>0.7359</v>
      </c>
      <c r="O8442">
        <v>0.65910000000000002</v>
      </c>
      <c r="P8442">
        <v>0.71679999999999999</v>
      </c>
    </row>
    <row r="8443" spans="1:16" x14ac:dyDescent="0.3">
      <c r="A8443">
        <v>2018</v>
      </c>
      <c r="B8443" s="1" t="s">
        <v>8483</v>
      </c>
      <c r="C8443">
        <v>11001</v>
      </c>
      <c r="D8443" s="1" t="s">
        <v>29</v>
      </c>
      <c r="E8443">
        <v>11</v>
      </c>
      <c r="F8443" s="1" t="s">
        <v>30</v>
      </c>
      <c r="G8443" s="1" t="s">
        <v>62</v>
      </c>
      <c r="H8443" s="1" t="s">
        <v>13</v>
      </c>
      <c r="I8443">
        <v>215</v>
      </c>
      <c r="J8443">
        <v>211</v>
      </c>
      <c r="K8443">
        <v>0.78749999999999998</v>
      </c>
      <c r="L8443">
        <v>0.78800000000000003</v>
      </c>
      <c r="M8443">
        <v>0.78420000000000001</v>
      </c>
      <c r="N8443">
        <v>0.79049999999999998</v>
      </c>
      <c r="O8443">
        <v>0.80840000000000001</v>
      </c>
      <c r="P8443">
        <v>0.78920000000000001</v>
      </c>
    </row>
    <row r="8444" spans="1:16" x14ac:dyDescent="0.3">
      <c r="A8444">
        <v>2018</v>
      </c>
      <c r="B8444" s="1" t="s">
        <v>8484</v>
      </c>
      <c r="C8444">
        <v>73268</v>
      </c>
      <c r="D8444" s="1" t="s">
        <v>1073</v>
      </c>
      <c r="E8444">
        <v>73</v>
      </c>
      <c r="F8444" s="1" t="s">
        <v>92</v>
      </c>
      <c r="G8444" s="1" t="s">
        <v>62</v>
      </c>
      <c r="H8444" s="1" t="s">
        <v>13</v>
      </c>
      <c r="I8444">
        <v>170</v>
      </c>
      <c r="J8444">
        <v>170</v>
      </c>
      <c r="K8444">
        <v>0.72319999999999995</v>
      </c>
      <c r="L8444">
        <v>0.75229999999999997</v>
      </c>
      <c r="M8444">
        <v>0.74239999999999995</v>
      </c>
      <c r="N8444">
        <v>0.7581</v>
      </c>
      <c r="O8444">
        <v>0.76259999999999994</v>
      </c>
      <c r="P8444">
        <v>0.74539999999999995</v>
      </c>
    </row>
    <row r="8445" spans="1:16" x14ac:dyDescent="0.3">
      <c r="A8445">
        <v>2018</v>
      </c>
      <c r="B8445" s="1" t="s">
        <v>8485</v>
      </c>
      <c r="C8445">
        <v>73268</v>
      </c>
      <c r="D8445" s="1" t="s">
        <v>1073</v>
      </c>
      <c r="E8445">
        <v>73</v>
      </c>
      <c r="F8445" s="1" t="s">
        <v>92</v>
      </c>
      <c r="G8445" s="1" t="s">
        <v>62</v>
      </c>
      <c r="H8445" s="1" t="s">
        <v>13</v>
      </c>
      <c r="I8445">
        <v>100</v>
      </c>
      <c r="J8445">
        <v>99</v>
      </c>
      <c r="K8445">
        <v>0.7873</v>
      </c>
      <c r="L8445">
        <v>0.7843</v>
      </c>
      <c r="M8445">
        <v>0.78069999999999995</v>
      </c>
      <c r="N8445">
        <v>0.78839999999999999</v>
      </c>
      <c r="O8445">
        <v>0.82340000000000002</v>
      </c>
      <c r="P8445">
        <v>0.78810000000000002</v>
      </c>
    </row>
    <row r="8446" spans="1:16" x14ac:dyDescent="0.3">
      <c r="A8446">
        <v>2018</v>
      </c>
      <c r="B8446" s="1" t="s">
        <v>8486</v>
      </c>
      <c r="C8446">
        <v>15516</v>
      </c>
      <c r="D8446" s="1" t="s">
        <v>794</v>
      </c>
      <c r="E8446">
        <v>15</v>
      </c>
      <c r="F8446" s="1" t="s">
        <v>51</v>
      </c>
      <c r="G8446" s="1" t="s">
        <v>62</v>
      </c>
      <c r="H8446" s="1" t="s">
        <v>13</v>
      </c>
      <c r="I8446">
        <v>35</v>
      </c>
      <c r="J8446">
        <v>34</v>
      </c>
      <c r="K8446">
        <v>0.84089999999999998</v>
      </c>
      <c r="L8446">
        <v>0.7923</v>
      </c>
      <c r="M8446">
        <v>0.80159999999999998</v>
      </c>
      <c r="N8446">
        <v>0.79559999999999997</v>
      </c>
      <c r="O8446">
        <v>0.7843</v>
      </c>
      <c r="P8446">
        <v>0.80579999999999996</v>
      </c>
    </row>
    <row r="8447" spans="1:16" x14ac:dyDescent="0.3">
      <c r="A8447">
        <v>2018</v>
      </c>
      <c r="B8447" s="1" t="s">
        <v>8487</v>
      </c>
      <c r="C8447">
        <v>68081</v>
      </c>
      <c r="D8447" s="1" t="s">
        <v>444</v>
      </c>
      <c r="E8447">
        <v>68</v>
      </c>
      <c r="F8447" s="1" t="s">
        <v>113</v>
      </c>
      <c r="G8447" s="1" t="s">
        <v>62</v>
      </c>
      <c r="H8447" s="1" t="s">
        <v>13</v>
      </c>
      <c r="I8447">
        <v>121</v>
      </c>
      <c r="J8447">
        <v>121</v>
      </c>
      <c r="K8447">
        <v>0.85540000000000005</v>
      </c>
      <c r="L8447">
        <v>0.85440000000000005</v>
      </c>
      <c r="M8447">
        <v>0.83899999999999997</v>
      </c>
      <c r="N8447">
        <v>0.83489999999999998</v>
      </c>
      <c r="O8447">
        <v>0.85170000000000001</v>
      </c>
      <c r="P8447">
        <v>0.84640000000000004</v>
      </c>
    </row>
    <row r="8448" spans="1:16" x14ac:dyDescent="0.3">
      <c r="A8448">
        <v>2018</v>
      </c>
      <c r="B8448" s="1" t="s">
        <v>8488</v>
      </c>
      <c r="C8448">
        <v>63001</v>
      </c>
      <c r="D8448" s="1" t="s">
        <v>462</v>
      </c>
      <c r="E8448">
        <v>63</v>
      </c>
      <c r="F8448" s="1" t="s">
        <v>265</v>
      </c>
      <c r="G8448" s="1" t="s">
        <v>62</v>
      </c>
      <c r="H8448" s="1" t="s">
        <v>13</v>
      </c>
      <c r="I8448">
        <v>49</v>
      </c>
      <c r="J8448">
        <v>48</v>
      </c>
      <c r="K8448">
        <v>0.754</v>
      </c>
      <c r="L8448">
        <v>0.75290000000000001</v>
      </c>
      <c r="M8448">
        <v>0.74860000000000004</v>
      </c>
      <c r="N8448">
        <v>0.77810000000000001</v>
      </c>
      <c r="O8448">
        <v>0.80479999999999996</v>
      </c>
      <c r="P8448">
        <v>0.76200000000000001</v>
      </c>
    </row>
    <row r="8449" spans="1:16" x14ac:dyDescent="0.3">
      <c r="A8449">
        <v>2018</v>
      </c>
      <c r="B8449" s="1" t="s">
        <v>8489</v>
      </c>
      <c r="C8449">
        <v>13001</v>
      </c>
      <c r="D8449" s="1" t="s">
        <v>482</v>
      </c>
      <c r="E8449">
        <v>13</v>
      </c>
      <c r="F8449" s="1" t="s">
        <v>107</v>
      </c>
      <c r="G8449" s="1" t="s">
        <v>12</v>
      </c>
      <c r="H8449" s="1" t="s">
        <v>13</v>
      </c>
      <c r="I8449">
        <v>28</v>
      </c>
      <c r="J8449">
        <v>26</v>
      </c>
      <c r="K8449">
        <v>0.58689999999999998</v>
      </c>
      <c r="L8449">
        <v>0.5917</v>
      </c>
      <c r="M8449">
        <v>0.57050000000000001</v>
      </c>
      <c r="N8449">
        <v>0.63019999999999998</v>
      </c>
      <c r="O8449">
        <v>0.58699999999999997</v>
      </c>
      <c r="P8449">
        <v>0.59419999999999995</v>
      </c>
    </row>
    <row r="8450" spans="1:16" x14ac:dyDescent="0.3">
      <c r="A8450">
        <v>2018</v>
      </c>
      <c r="B8450" s="1" t="s">
        <v>8490</v>
      </c>
      <c r="C8450">
        <v>23466</v>
      </c>
      <c r="D8450" s="1" t="s">
        <v>242</v>
      </c>
      <c r="E8450">
        <v>23</v>
      </c>
      <c r="F8450" s="1" t="s">
        <v>99</v>
      </c>
      <c r="G8450" s="1" t="s">
        <v>62</v>
      </c>
      <c r="H8450" s="1" t="s">
        <v>13</v>
      </c>
      <c r="I8450">
        <v>42</v>
      </c>
      <c r="J8450">
        <v>40</v>
      </c>
      <c r="K8450">
        <v>0.67410000000000003</v>
      </c>
      <c r="L8450">
        <v>0.70979999999999999</v>
      </c>
      <c r="M8450">
        <v>0.69930000000000003</v>
      </c>
      <c r="N8450">
        <v>0.71089999999999998</v>
      </c>
      <c r="O8450">
        <v>0.66620000000000001</v>
      </c>
      <c r="P8450">
        <v>0.69599999999999995</v>
      </c>
    </row>
    <row r="8451" spans="1:16" x14ac:dyDescent="0.3">
      <c r="A8451">
        <v>2018</v>
      </c>
      <c r="B8451" s="1" t="s">
        <v>8491</v>
      </c>
      <c r="C8451">
        <v>15001</v>
      </c>
      <c r="D8451" s="1" t="s">
        <v>193</v>
      </c>
      <c r="E8451">
        <v>15</v>
      </c>
      <c r="F8451" s="1" t="s">
        <v>51</v>
      </c>
      <c r="G8451" s="1" t="s">
        <v>62</v>
      </c>
      <c r="H8451" s="1" t="s">
        <v>13</v>
      </c>
      <c r="I8451">
        <v>78</v>
      </c>
      <c r="J8451">
        <v>78</v>
      </c>
      <c r="K8451">
        <v>0.86599999999999999</v>
      </c>
      <c r="L8451">
        <v>0.84540000000000004</v>
      </c>
      <c r="M8451">
        <v>0.84770000000000001</v>
      </c>
      <c r="N8451">
        <v>0.84509999999999996</v>
      </c>
      <c r="O8451">
        <v>0.90990000000000004</v>
      </c>
      <c r="P8451">
        <v>0.85560000000000003</v>
      </c>
    </row>
    <row r="8452" spans="1:16" x14ac:dyDescent="0.3">
      <c r="A8452">
        <v>2018</v>
      </c>
      <c r="B8452" s="1" t="s">
        <v>8492</v>
      </c>
      <c r="C8452">
        <v>20787</v>
      </c>
      <c r="D8452" s="1" t="s">
        <v>2784</v>
      </c>
      <c r="E8452">
        <v>20</v>
      </c>
      <c r="F8452" s="1" t="s">
        <v>251</v>
      </c>
      <c r="G8452" s="1" t="s">
        <v>12</v>
      </c>
      <c r="H8452" s="1" t="s">
        <v>13</v>
      </c>
      <c r="I8452">
        <v>120</v>
      </c>
      <c r="J8452">
        <v>116</v>
      </c>
      <c r="K8452">
        <v>0.59650000000000003</v>
      </c>
      <c r="L8452">
        <v>0.60980000000000001</v>
      </c>
      <c r="M8452">
        <v>0.56920000000000004</v>
      </c>
      <c r="N8452">
        <v>0.6391</v>
      </c>
      <c r="O8452">
        <v>0.60229999999999995</v>
      </c>
      <c r="P8452">
        <v>0.60350000000000004</v>
      </c>
    </row>
    <row r="8453" spans="1:16" x14ac:dyDescent="0.3">
      <c r="A8453">
        <v>2018</v>
      </c>
      <c r="B8453" s="1" t="s">
        <v>8493</v>
      </c>
      <c r="C8453">
        <v>68575</v>
      </c>
      <c r="D8453" s="1" t="s">
        <v>1523</v>
      </c>
      <c r="E8453">
        <v>68</v>
      </c>
      <c r="F8453" s="1" t="s">
        <v>113</v>
      </c>
      <c r="G8453" s="1" t="s">
        <v>12</v>
      </c>
      <c r="H8453" s="1" t="s">
        <v>13</v>
      </c>
      <c r="I8453">
        <v>334</v>
      </c>
      <c r="J8453">
        <v>302</v>
      </c>
      <c r="K8453">
        <v>0.60589999999999999</v>
      </c>
      <c r="L8453">
        <v>0.6</v>
      </c>
      <c r="M8453">
        <v>0.57979999999999998</v>
      </c>
      <c r="N8453">
        <v>0.64159999999999995</v>
      </c>
      <c r="O8453">
        <v>0.58879999999999999</v>
      </c>
      <c r="P8453">
        <v>0.60540000000000005</v>
      </c>
    </row>
    <row r="8454" spans="1:16" x14ac:dyDescent="0.3">
      <c r="A8454">
        <v>2018</v>
      </c>
      <c r="B8454" s="1" t="s">
        <v>8494</v>
      </c>
      <c r="C8454">
        <v>25290</v>
      </c>
      <c r="D8454" s="1" t="s">
        <v>749</v>
      </c>
      <c r="E8454">
        <v>25</v>
      </c>
      <c r="F8454" s="1" t="s">
        <v>61</v>
      </c>
      <c r="G8454" s="1" t="s">
        <v>12</v>
      </c>
      <c r="H8454" s="1" t="s">
        <v>13</v>
      </c>
      <c r="I8454">
        <v>197</v>
      </c>
      <c r="J8454">
        <v>193</v>
      </c>
      <c r="K8454">
        <v>0.68010000000000004</v>
      </c>
      <c r="L8454">
        <v>0.70040000000000002</v>
      </c>
      <c r="M8454">
        <v>0.68269999999999997</v>
      </c>
      <c r="N8454">
        <v>0.70430000000000004</v>
      </c>
      <c r="O8454">
        <v>0.68389999999999995</v>
      </c>
      <c r="P8454">
        <v>0.69130000000000003</v>
      </c>
    </row>
    <row r="8455" spans="1:16" x14ac:dyDescent="0.3">
      <c r="A8455">
        <v>2018</v>
      </c>
      <c r="B8455" s="1" t="s">
        <v>8494</v>
      </c>
      <c r="C8455">
        <v>25290</v>
      </c>
      <c r="D8455" s="1" t="s">
        <v>749</v>
      </c>
      <c r="E8455">
        <v>25</v>
      </c>
      <c r="F8455" s="1" t="s">
        <v>61</v>
      </c>
      <c r="G8455" s="1" t="s">
        <v>12</v>
      </c>
      <c r="H8455" s="1" t="s">
        <v>13</v>
      </c>
      <c r="I8455">
        <v>68</v>
      </c>
      <c r="J8455">
        <v>61</v>
      </c>
      <c r="K8455">
        <v>0.56130000000000002</v>
      </c>
      <c r="L8455">
        <v>0.59340000000000004</v>
      </c>
      <c r="M8455">
        <v>0.58120000000000005</v>
      </c>
      <c r="N8455">
        <v>0.63149999999999995</v>
      </c>
      <c r="O8455">
        <v>0.57189999999999996</v>
      </c>
      <c r="P8455">
        <v>0.59030000000000005</v>
      </c>
    </row>
    <row r="8456" spans="1:16" x14ac:dyDescent="0.3">
      <c r="A8456">
        <v>2018</v>
      </c>
      <c r="B8456" s="1" t="s">
        <v>8495</v>
      </c>
      <c r="C8456">
        <v>25736</v>
      </c>
      <c r="D8456" s="1" t="s">
        <v>1847</v>
      </c>
      <c r="E8456">
        <v>25</v>
      </c>
      <c r="F8456" s="1" t="s">
        <v>61</v>
      </c>
      <c r="G8456" s="1" t="s">
        <v>12</v>
      </c>
      <c r="H8456" s="1" t="s">
        <v>13</v>
      </c>
      <c r="I8456">
        <v>178</v>
      </c>
      <c r="J8456">
        <v>172</v>
      </c>
      <c r="K8456">
        <v>0.75129999999999997</v>
      </c>
      <c r="L8456">
        <v>0.74139999999999995</v>
      </c>
      <c r="M8456">
        <v>0.71550000000000002</v>
      </c>
      <c r="N8456">
        <v>0.74570000000000003</v>
      </c>
      <c r="O8456">
        <v>0.68300000000000005</v>
      </c>
      <c r="P8456">
        <v>0.73419999999999996</v>
      </c>
    </row>
    <row r="8457" spans="1:16" x14ac:dyDescent="0.3">
      <c r="A8457">
        <v>2018</v>
      </c>
      <c r="B8457" s="1" t="s">
        <v>8495</v>
      </c>
      <c r="C8457">
        <v>25736</v>
      </c>
      <c r="D8457" s="1" t="s">
        <v>1847</v>
      </c>
      <c r="E8457">
        <v>25</v>
      </c>
      <c r="F8457" s="1" t="s">
        <v>61</v>
      </c>
      <c r="G8457" s="1" t="s">
        <v>12</v>
      </c>
      <c r="H8457" s="1" t="s">
        <v>13</v>
      </c>
      <c r="I8457">
        <v>26</v>
      </c>
      <c r="J8457">
        <v>26</v>
      </c>
      <c r="K8457">
        <v>0.63870000000000005</v>
      </c>
      <c r="L8457">
        <v>0.63590000000000002</v>
      </c>
      <c r="M8457">
        <v>0.58989999999999998</v>
      </c>
      <c r="N8457">
        <v>0.63200000000000001</v>
      </c>
      <c r="O8457">
        <v>0.61470000000000002</v>
      </c>
      <c r="P8457">
        <v>0.62339999999999995</v>
      </c>
    </row>
    <row r="8458" spans="1:16" x14ac:dyDescent="0.3">
      <c r="A8458">
        <v>2018</v>
      </c>
      <c r="B8458" s="1" t="s">
        <v>5667</v>
      </c>
      <c r="C8458">
        <v>8001</v>
      </c>
      <c r="D8458" s="1" t="s">
        <v>504</v>
      </c>
      <c r="E8458">
        <v>8</v>
      </c>
      <c r="F8458" s="1" t="s">
        <v>20</v>
      </c>
      <c r="G8458" s="1" t="s">
        <v>62</v>
      </c>
      <c r="H8458" s="1" t="s">
        <v>13</v>
      </c>
      <c r="I8458">
        <v>277</v>
      </c>
      <c r="J8458">
        <v>260</v>
      </c>
      <c r="K8458">
        <v>0.7379</v>
      </c>
      <c r="L8458">
        <v>0.74619999999999997</v>
      </c>
      <c r="M8458">
        <v>0.72650000000000003</v>
      </c>
      <c r="N8458">
        <v>0.76480000000000004</v>
      </c>
      <c r="O8458">
        <v>0.77700000000000002</v>
      </c>
      <c r="P8458">
        <v>0.74639999999999995</v>
      </c>
    </row>
    <row r="8459" spans="1:16" x14ac:dyDescent="0.3">
      <c r="A8459">
        <v>2018</v>
      </c>
      <c r="B8459" s="1" t="s">
        <v>8496</v>
      </c>
      <c r="C8459">
        <v>20238</v>
      </c>
      <c r="D8459" s="1" t="s">
        <v>1165</v>
      </c>
      <c r="E8459">
        <v>20</v>
      </c>
      <c r="F8459" s="1" t="s">
        <v>251</v>
      </c>
      <c r="G8459" s="1" t="s">
        <v>12</v>
      </c>
      <c r="H8459" s="1" t="s">
        <v>13</v>
      </c>
      <c r="I8459">
        <v>140</v>
      </c>
      <c r="J8459">
        <v>135</v>
      </c>
      <c r="K8459">
        <v>0.6512</v>
      </c>
      <c r="L8459">
        <v>0.67020000000000002</v>
      </c>
      <c r="M8459">
        <v>0.64549999999999996</v>
      </c>
      <c r="N8459">
        <v>0.67989999999999995</v>
      </c>
      <c r="O8459">
        <v>0.64019999999999999</v>
      </c>
      <c r="P8459">
        <v>0.66</v>
      </c>
    </row>
    <row r="8460" spans="1:16" x14ac:dyDescent="0.3">
      <c r="A8460">
        <v>2018</v>
      </c>
      <c r="B8460" s="1" t="s">
        <v>8497</v>
      </c>
      <c r="C8460">
        <v>11001</v>
      </c>
      <c r="D8460" s="1" t="s">
        <v>29</v>
      </c>
      <c r="E8460">
        <v>11</v>
      </c>
      <c r="F8460" s="1" t="s">
        <v>30</v>
      </c>
      <c r="G8460" s="1" t="s">
        <v>62</v>
      </c>
      <c r="H8460" s="1" t="s">
        <v>13</v>
      </c>
      <c r="I8460">
        <v>161</v>
      </c>
      <c r="J8460">
        <v>151</v>
      </c>
      <c r="K8460">
        <v>0.72040000000000004</v>
      </c>
      <c r="L8460">
        <v>0.71830000000000005</v>
      </c>
      <c r="M8460">
        <v>0.70620000000000005</v>
      </c>
      <c r="N8460">
        <v>0.74119999999999997</v>
      </c>
      <c r="O8460">
        <v>0.7167</v>
      </c>
      <c r="P8460">
        <v>0.72119999999999995</v>
      </c>
    </row>
    <row r="8461" spans="1:16" x14ac:dyDescent="0.3">
      <c r="A8461">
        <v>2018</v>
      </c>
      <c r="B8461" s="1" t="s">
        <v>8344</v>
      </c>
      <c r="C8461">
        <v>11001</v>
      </c>
      <c r="D8461" s="1" t="s">
        <v>29</v>
      </c>
      <c r="E8461">
        <v>11</v>
      </c>
      <c r="F8461" s="1" t="s">
        <v>30</v>
      </c>
      <c r="G8461" s="1" t="s">
        <v>62</v>
      </c>
      <c r="H8461" s="1" t="s">
        <v>13</v>
      </c>
      <c r="I8461">
        <v>277</v>
      </c>
      <c r="J8461">
        <v>266</v>
      </c>
      <c r="K8461">
        <v>0.78859999999999997</v>
      </c>
      <c r="L8461">
        <v>0.77880000000000005</v>
      </c>
      <c r="M8461">
        <v>0.7712</v>
      </c>
      <c r="N8461">
        <v>0.7853</v>
      </c>
      <c r="O8461">
        <v>0.78259999999999996</v>
      </c>
      <c r="P8461">
        <v>0.78110000000000002</v>
      </c>
    </row>
    <row r="8462" spans="1:16" x14ac:dyDescent="0.3">
      <c r="A8462">
        <v>2018</v>
      </c>
      <c r="B8462" s="1" t="s">
        <v>970</v>
      </c>
      <c r="C8462">
        <v>17513</v>
      </c>
      <c r="D8462" s="1" t="s">
        <v>2433</v>
      </c>
      <c r="E8462">
        <v>17</v>
      </c>
      <c r="F8462" s="1" t="s">
        <v>75</v>
      </c>
      <c r="G8462" s="1" t="s">
        <v>12</v>
      </c>
      <c r="H8462" s="1" t="s">
        <v>13</v>
      </c>
      <c r="I8462">
        <v>57</v>
      </c>
      <c r="J8462">
        <v>56</v>
      </c>
      <c r="K8462">
        <v>0.61739999999999995</v>
      </c>
      <c r="L8462">
        <v>0.64900000000000002</v>
      </c>
      <c r="M8462">
        <v>0.64800000000000002</v>
      </c>
      <c r="N8462">
        <v>0.68269999999999997</v>
      </c>
      <c r="O8462">
        <v>0.63229999999999997</v>
      </c>
      <c r="P8462">
        <v>0.64800000000000002</v>
      </c>
    </row>
    <row r="8463" spans="1:16" x14ac:dyDescent="0.3">
      <c r="A8463">
        <v>2018</v>
      </c>
      <c r="B8463" s="1" t="s">
        <v>8498</v>
      </c>
      <c r="C8463">
        <v>25258</v>
      </c>
      <c r="D8463" s="1" t="s">
        <v>1800</v>
      </c>
      <c r="E8463">
        <v>25</v>
      </c>
      <c r="F8463" s="1" t="s">
        <v>61</v>
      </c>
      <c r="G8463" s="1" t="s">
        <v>12</v>
      </c>
      <c r="H8463" s="1" t="s">
        <v>13</v>
      </c>
      <c r="I8463">
        <v>67</v>
      </c>
      <c r="J8463">
        <v>67</v>
      </c>
      <c r="K8463">
        <v>0.65310000000000001</v>
      </c>
      <c r="L8463">
        <v>0.68940000000000001</v>
      </c>
      <c r="M8463">
        <v>0.65129999999999999</v>
      </c>
      <c r="N8463">
        <v>0.68579999999999997</v>
      </c>
      <c r="O8463">
        <v>0.64490000000000003</v>
      </c>
      <c r="P8463">
        <v>0.66800000000000004</v>
      </c>
    </row>
    <row r="8464" spans="1:16" x14ac:dyDescent="0.3">
      <c r="A8464">
        <v>2018</v>
      </c>
      <c r="B8464" s="1" t="s">
        <v>8498</v>
      </c>
      <c r="C8464">
        <v>25258</v>
      </c>
      <c r="D8464" s="1" t="s">
        <v>1800</v>
      </c>
      <c r="E8464">
        <v>25</v>
      </c>
      <c r="F8464" s="1" t="s">
        <v>61</v>
      </c>
      <c r="G8464" s="1" t="s">
        <v>12</v>
      </c>
      <c r="H8464" s="1" t="s">
        <v>13</v>
      </c>
      <c r="I8464">
        <v>27</v>
      </c>
      <c r="J8464">
        <v>24</v>
      </c>
      <c r="K8464">
        <v>0.51349999999999996</v>
      </c>
      <c r="L8464">
        <v>0.56879999999999997</v>
      </c>
      <c r="M8464">
        <v>0.5282</v>
      </c>
      <c r="N8464">
        <v>0.54410000000000003</v>
      </c>
      <c r="O8464">
        <v>0.54169999999999996</v>
      </c>
      <c r="P8464">
        <v>0.53890000000000005</v>
      </c>
    </row>
    <row r="8465" spans="1:16" x14ac:dyDescent="0.3">
      <c r="A8465">
        <v>2018</v>
      </c>
      <c r="B8465" s="1" t="s">
        <v>8499</v>
      </c>
      <c r="C8465">
        <v>11001</v>
      </c>
      <c r="D8465" s="1" t="s">
        <v>29</v>
      </c>
      <c r="E8465">
        <v>11</v>
      </c>
      <c r="F8465" s="1" t="s">
        <v>30</v>
      </c>
      <c r="G8465" s="1" t="s">
        <v>62</v>
      </c>
      <c r="H8465" s="1" t="s">
        <v>13</v>
      </c>
      <c r="I8465">
        <v>78</v>
      </c>
      <c r="J8465">
        <v>76</v>
      </c>
      <c r="K8465">
        <v>0.78239999999999998</v>
      </c>
      <c r="L8465">
        <v>0.77239999999999998</v>
      </c>
      <c r="M8465">
        <v>0.77980000000000005</v>
      </c>
      <c r="N8465">
        <v>0.78969999999999996</v>
      </c>
      <c r="O8465">
        <v>0.80079999999999996</v>
      </c>
      <c r="P8465">
        <v>0.78259999999999996</v>
      </c>
    </row>
    <row r="8466" spans="1:16" x14ac:dyDescent="0.3">
      <c r="A8466">
        <v>2018</v>
      </c>
      <c r="B8466" s="1" t="s">
        <v>8500</v>
      </c>
      <c r="C8466">
        <v>73001</v>
      </c>
      <c r="D8466" s="1" t="s">
        <v>506</v>
      </c>
      <c r="E8466">
        <v>73</v>
      </c>
      <c r="F8466" s="1" t="s">
        <v>92</v>
      </c>
      <c r="G8466" s="1" t="s">
        <v>12</v>
      </c>
      <c r="H8466" s="1" t="s">
        <v>13</v>
      </c>
      <c r="I8466">
        <v>379</v>
      </c>
      <c r="J8466">
        <v>379</v>
      </c>
      <c r="K8466">
        <v>0.79620000000000002</v>
      </c>
      <c r="L8466">
        <v>0.80640000000000001</v>
      </c>
      <c r="M8466">
        <v>0.80230000000000001</v>
      </c>
      <c r="N8466">
        <v>0.81130000000000002</v>
      </c>
      <c r="O8466">
        <v>0.85019999999999996</v>
      </c>
      <c r="P8466">
        <v>0.80759999999999998</v>
      </c>
    </row>
    <row r="8467" spans="1:16" x14ac:dyDescent="0.3">
      <c r="A8467">
        <v>2018</v>
      </c>
      <c r="B8467" s="1" t="s">
        <v>8501</v>
      </c>
      <c r="C8467">
        <v>68464</v>
      </c>
      <c r="D8467" s="1" t="s">
        <v>3792</v>
      </c>
      <c r="E8467">
        <v>68</v>
      </c>
      <c r="F8467" s="1" t="s">
        <v>113</v>
      </c>
      <c r="G8467" s="1" t="s">
        <v>12</v>
      </c>
      <c r="H8467" s="1" t="s">
        <v>13</v>
      </c>
      <c r="I8467">
        <v>234</v>
      </c>
      <c r="J8467">
        <v>224</v>
      </c>
      <c r="K8467">
        <v>0.77869999999999995</v>
      </c>
      <c r="L8467">
        <v>0.71030000000000004</v>
      </c>
      <c r="M8467">
        <v>0.69750000000000001</v>
      </c>
      <c r="N8467">
        <v>0.73</v>
      </c>
      <c r="O8467">
        <v>0.63549999999999995</v>
      </c>
      <c r="P8467">
        <v>0.72189999999999999</v>
      </c>
    </row>
    <row r="8468" spans="1:16" x14ac:dyDescent="0.3">
      <c r="A8468">
        <v>2018</v>
      </c>
      <c r="B8468" s="1" t="s">
        <v>8502</v>
      </c>
      <c r="C8468">
        <v>76834</v>
      </c>
      <c r="D8468" s="1" t="s">
        <v>911</v>
      </c>
      <c r="E8468">
        <v>76</v>
      </c>
      <c r="F8468" s="1" t="s">
        <v>35</v>
      </c>
      <c r="G8468" s="1" t="s">
        <v>12</v>
      </c>
      <c r="H8468" s="1" t="s">
        <v>13</v>
      </c>
      <c r="I8468">
        <v>28</v>
      </c>
      <c r="J8468">
        <v>23</v>
      </c>
      <c r="K8468">
        <v>0.64680000000000004</v>
      </c>
      <c r="L8468">
        <v>0.68300000000000005</v>
      </c>
      <c r="M8468">
        <v>0.63429999999999997</v>
      </c>
      <c r="N8468">
        <v>0.68079999999999996</v>
      </c>
      <c r="O8468">
        <v>0.66349999999999998</v>
      </c>
      <c r="P8468">
        <v>0.66139999999999999</v>
      </c>
    </row>
    <row r="8469" spans="1:16" x14ac:dyDescent="0.3">
      <c r="A8469">
        <v>2018</v>
      </c>
      <c r="B8469" s="1" t="s">
        <v>8503</v>
      </c>
      <c r="C8469">
        <v>70713</v>
      </c>
      <c r="D8469" s="1" t="s">
        <v>221</v>
      </c>
      <c r="E8469">
        <v>70</v>
      </c>
      <c r="F8469" s="1" t="s">
        <v>54</v>
      </c>
      <c r="G8469" s="1" t="s">
        <v>12</v>
      </c>
      <c r="H8469" s="1" t="s">
        <v>13</v>
      </c>
      <c r="I8469">
        <v>99</v>
      </c>
      <c r="J8469">
        <v>96</v>
      </c>
      <c r="K8469">
        <v>0.56699999999999995</v>
      </c>
      <c r="L8469">
        <v>0.59630000000000005</v>
      </c>
      <c r="M8469">
        <v>0.53779999999999994</v>
      </c>
      <c r="N8469">
        <v>0.61070000000000002</v>
      </c>
      <c r="O8469">
        <v>0.59260000000000002</v>
      </c>
      <c r="P8469">
        <v>0.57909999999999995</v>
      </c>
    </row>
    <row r="8470" spans="1:16" x14ac:dyDescent="0.3">
      <c r="A8470">
        <v>2018</v>
      </c>
      <c r="B8470" s="1" t="s">
        <v>8504</v>
      </c>
      <c r="C8470">
        <v>68318</v>
      </c>
      <c r="D8470" s="1" t="s">
        <v>7872</v>
      </c>
      <c r="E8470">
        <v>68</v>
      </c>
      <c r="F8470" s="1" t="s">
        <v>113</v>
      </c>
      <c r="G8470" s="1" t="s">
        <v>12</v>
      </c>
      <c r="H8470" s="1" t="s">
        <v>13</v>
      </c>
      <c r="I8470">
        <v>79</v>
      </c>
      <c r="J8470">
        <v>77</v>
      </c>
      <c r="K8470">
        <v>0.69369999999999998</v>
      </c>
      <c r="L8470">
        <v>0.73670000000000002</v>
      </c>
      <c r="M8470">
        <v>0.64829999999999999</v>
      </c>
      <c r="N8470">
        <v>0.69079999999999997</v>
      </c>
      <c r="O8470">
        <v>0.65500000000000003</v>
      </c>
      <c r="P8470">
        <v>0.6895</v>
      </c>
    </row>
    <row r="8471" spans="1:16" x14ac:dyDescent="0.3">
      <c r="A8471">
        <v>2018</v>
      </c>
      <c r="B8471" s="1" t="s">
        <v>8505</v>
      </c>
      <c r="C8471">
        <v>23419</v>
      </c>
      <c r="D8471" s="1" t="s">
        <v>3695</v>
      </c>
      <c r="E8471">
        <v>23</v>
      </c>
      <c r="F8471" s="1" t="s">
        <v>99</v>
      </c>
      <c r="G8471" s="1" t="s">
        <v>12</v>
      </c>
      <c r="H8471" s="1" t="s">
        <v>13</v>
      </c>
      <c r="I8471">
        <v>37</v>
      </c>
      <c r="J8471">
        <v>36</v>
      </c>
      <c r="K8471">
        <v>0.59550000000000003</v>
      </c>
      <c r="L8471">
        <v>0.65469999999999995</v>
      </c>
      <c r="M8471">
        <v>0.63190000000000002</v>
      </c>
      <c r="N8471">
        <v>0.65800000000000003</v>
      </c>
      <c r="O8471">
        <v>0.59499999999999997</v>
      </c>
      <c r="P8471">
        <v>0.63190000000000002</v>
      </c>
    </row>
    <row r="8472" spans="1:16" x14ac:dyDescent="0.3">
      <c r="A8472">
        <v>2018</v>
      </c>
      <c r="B8472" s="1" t="s">
        <v>8506</v>
      </c>
      <c r="C8472">
        <v>11001</v>
      </c>
      <c r="D8472" s="1" t="s">
        <v>29</v>
      </c>
      <c r="E8472">
        <v>11</v>
      </c>
      <c r="F8472" s="1" t="s">
        <v>30</v>
      </c>
      <c r="G8472" s="1" t="s">
        <v>62</v>
      </c>
      <c r="H8472" s="1" t="s">
        <v>13</v>
      </c>
      <c r="I8472">
        <v>73</v>
      </c>
      <c r="J8472">
        <v>69</v>
      </c>
      <c r="K8472">
        <v>0.72070000000000001</v>
      </c>
      <c r="L8472">
        <v>0.71350000000000002</v>
      </c>
      <c r="M8472">
        <v>0.69940000000000002</v>
      </c>
      <c r="N8472">
        <v>0.7419</v>
      </c>
      <c r="O8472">
        <v>0.7288</v>
      </c>
      <c r="P8472">
        <v>0.71960000000000002</v>
      </c>
    </row>
    <row r="8473" spans="1:16" x14ac:dyDescent="0.3">
      <c r="A8473">
        <v>2018</v>
      </c>
      <c r="B8473" s="1" t="s">
        <v>8507</v>
      </c>
      <c r="C8473">
        <v>23419</v>
      </c>
      <c r="D8473" s="1" t="s">
        <v>3695</v>
      </c>
      <c r="E8473">
        <v>23</v>
      </c>
      <c r="F8473" s="1" t="s">
        <v>99</v>
      </c>
      <c r="G8473" s="1" t="s">
        <v>12</v>
      </c>
      <c r="H8473" s="1" t="s">
        <v>13</v>
      </c>
      <c r="I8473">
        <v>23</v>
      </c>
      <c r="J8473">
        <v>22</v>
      </c>
      <c r="K8473">
        <v>0.70479999999999998</v>
      </c>
      <c r="L8473">
        <v>0.68959999999999999</v>
      </c>
      <c r="M8473">
        <v>0.68030000000000002</v>
      </c>
      <c r="N8473">
        <v>0.68679999999999997</v>
      </c>
      <c r="O8473">
        <v>0.63080000000000003</v>
      </c>
      <c r="P8473">
        <v>0.68579999999999997</v>
      </c>
    </row>
    <row r="8474" spans="1:16" x14ac:dyDescent="0.3">
      <c r="A8474">
        <v>2018</v>
      </c>
      <c r="B8474" s="1" t="s">
        <v>5689</v>
      </c>
      <c r="C8474">
        <v>52838</v>
      </c>
      <c r="D8474" s="1" t="s">
        <v>885</v>
      </c>
      <c r="E8474">
        <v>52</v>
      </c>
      <c r="F8474" s="1" t="s">
        <v>87</v>
      </c>
      <c r="G8474" s="1" t="s">
        <v>12</v>
      </c>
      <c r="H8474" s="1" t="s">
        <v>13</v>
      </c>
      <c r="I8474">
        <v>332</v>
      </c>
      <c r="J8474">
        <v>326</v>
      </c>
      <c r="K8474">
        <v>0.8075</v>
      </c>
      <c r="L8474">
        <v>0.7833</v>
      </c>
      <c r="M8474">
        <v>0.75800000000000001</v>
      </c>
      <c r="N8474">
        <v>0.76739999999999997</v>
      </c>
      <c r="O8474">
        <v>0.78280000000000005</v>
      </c>
      <c r="P8474">
        <v>0.77929999999999999</v>
      </c>
    </row>
    <row r="8475" spans="1:16" x14ac:dyDescent="0.3">
      <c r="A8475">
        <v>2018</v>
      </c>
      <c r="B8475" s="1" t="s">
        <v>8508</v>
      </c>
      <c r="C8475">
        <v>8001</v>
      </c>
      <c r="D8475" s="1" t="s">
        <v>504</v>
      </c>
      <c r="E8475">
        <v>8</v>
      </c>
      <c r="F8475" s="1" t="s">
        <v>20</v>
      </c>
      <c r="G8475" s="1" t="s">
        <v>12</v>
      </c>
      <c r="H8475" s="1" t="s">
        <v>13</v>
      </c>
      <c r="I8475">
        <v>89</v>
      </c>
      <c r="J8475">
        <v>86</v>
      </c>
      <c r="K8475">
        <v>0.73</v>
      </c>
      <c r="L8475">
        <v>0.75819999999999999</v>
      </c>
      <c r="M8475">
        <v>0.70950000000000002</v>
      </c>
      <c r="N8475">
        <v>0.752</v>
      </c>
      <c r="O8475">
        <v>0.72709999999999997</v>
      </c>
      <c r="P8475">
        <v>0.73660000000000003</v>
      </c>
    </row>
    <row r="8476" spans="1:16" x14ac:dyDescent="0.3">
      <c r="A8476">
        <v>2018</v>
      </c>
      <c r="B8476" s="1" t="s">
        <v>8509</v>
      </c>
      <c r="C8476">
        <v>8001</v>
      </c>
      <c r="D8476" s="1" t="s">
        <v>504</v>
      </c>
      <c r="E8476">
        <v>8</v>
      </c>
      <c r="F8476" s="1" t="s">
        <v>20</v>
      </c>
      <c r="G8476" s="1" t="s">
        <v>12</v>
      </c>
      <c r="H8476" s="1" t="s">
        <v>13</v>
      </c>
      <c r="I8476">
        <v>284</v>
      </c>
      <c r="J8476">
        <v>283</v>
      </c>
      <c r="K8476">
        <v>0.83489999999999998</v>
      </c>
      <c r="L8476">
        <v>0.83720000000000006</v>
      </c>
      <c r="M8476">
        <v>0.84830000000000005</v>
      </c>
      <c r="N8476">
        <v>0.81510000000000005</v>
      </c>
      <c r="O8476">
        <v>0.83930000000000005</v>
      </c>
      <c r="P8476">
        <v>0.83430000000000004</v>
      </c>
    </row>
    <row r="8477" spans="1:16" x14ac:dyDescent="0.3">
      <c r="A8477">
        <v>2018</v>
      </c>
      <c r="B8477" s="1" t="s">
        <v>8510</v>
      </c>
      <c r="C8477">
        <v>76001</v>
      </c>
      <c r="D8477" s="1" t="s">
        <v>226</v>
      </c>
      <c r="E8477">
        <v>76</v>
      </c>
      <c r="F8477" s="1" t="s">
        <v>35</v>
      </c>
      <c r="G8477" s="1" t="s">
        <v>12</v>
      </c>
      <c r="H8477" s="1" t="s">
        <v>13</v>
      </c>
      <c r="I8477">
        <v>418</v>
      </c>
      <c r="J8477">
        <v>361</v>
      </c>
      <c r="K8477">
        <v>0.57679999999999998</v>
      </c>
      <c r="L8477">
        <v>0.59799999999999998</v>
      </c>
      <c r="M8477">
        <v>0.58699999999999997</v>
      </c>
      <c r="N8477">
        <v>0.64159999999999995</v>
      </c>
      <c r="O8477">
        <v>0.59019999999999995</v>
      </c>
      <c r="P8477">
        <v>0.6</v>
      </c>
    </row>
    <row r="8478" spans="1:16" x14ac:dyDescent="0.3">
      <c r="A8478">
        <v>2018</v>
      </c>
      <c r="B8478" s="1" t="s">
        <v>8511</v>
      </c>
      <c r="C8478">
        <v>47001</v>
      </c>
      <c r="D8478" s="1" t="s">
        <v>480</v>
      </c>
      <c r="E8478">
        <v>47</v>
      </c>
      <c r="F8478" s="1" t="s">
        <v>180</v>
      </c>
      <c r="G8478" s="1" t="s">
        <v>12</v>
      </c>
      <c r="H8478" s="1" t="s">
        <v>13</v>
      </c>
      <c r="I8478">
        <v>116</v>
      </c>
      <c r="J8478">
        <v>115</v>
      </c>
      <c r="K8478">
        <v>0.68869999999999998</v>
      </c>
      <c r="L8478">
        <v>0.68300000000000005</v>
      </c>
      <c r="M8478">
        <v>0.66459999999999997</v>
      </c>
      <c r="N8478">
        <v>0.71940000000000004</v>
      </c>
      <c r="O8478">
        <v>0.65980000000000005</v>
      </c>
      <c r="P8478">
        <v>0.68669999999999998</v>
      </c>
    </row>
    <row r="8479" spans="1:16" x14ac:dyDescent="0.3">
      <c r="A8479">
        <v>2018</v>
      </c>
      <c r="B8479" s="1" t="s">
        <v>8512</v>
      </c>
      <c r="C8479">
        <v>8001</v>
      </c>
      <c r="D8479" s="1" t="s">
        <v>504</v>
      </c>
      <c r="E8479">
        <v>8</v>
      </c>
      <c r="F8479" s="1" t="s">
        <v>20</v>
      </c>
      <c r="G8479" s="1" t="s">
        <v>12</v>
      </c>
      <c r="H8479" s="1" t="s">
        <v>13</v>
      </c>
      <c r="I8479">
        <v>259</v>
      </c>
      <c r="J8479">
        <v>258</v>
      </c>
      <c r="K8479">
        <v>0.79390000000000005</v>
      </c>
      <c r="L8479">
        <v>0.79710000000000003</v>
      </c>
      <c r="M8479">
        <v>0.76570000000000005</v>
      </c>
      <c r="N8479">
        <v>0.79259999999999997</v>
      </c>
      <c r="O8479">
        <v>0.8024</v>
      </c>
      <c r="P8479">
        <v>0.78849999999999998</v>
      </c>
    </row>
    <row r="8480" spans="1:16" x14ac:dyDescent="0.3">
      <c r="A8480">
        <v>2018</v>
      </c>
      <c r="B8480" s="1" t="s">
        <v>8513</v>
      </c>
      <c r="C8480">
        <v>52233</v>
      </c>
      <c r="D8480" s="1" t="s">
        <v>1672</v>
      </c>
      <c r="E8480">
        <v>52</v>
      </c>
      <c r="F8480" s="1" t="s">
        <v>87</v>
      </c>
      <c r="G8480" s="1" t="s">
        <v>12</v>
      </c>
      <c r="H8480" s="1" t="s">
        <v>13</v>
      </c>
      <c r="I8480">
        <v>32</v>
      </c>
      <c r="J8480">
        <v>30</v>
      </c>
      <c r="K8480">
        <v>0.65549999999999997</v>
      </c>
      <c r="L8480">
        <v>0.67769999999999997</v>
      </c>
      <c r="M8480">
        <v>0.62470000000000003</v>
      </c>
      <c r="N8480">
        <v>0.67630000000000001</v>
      </c>
      <c r="O8480">
        <v>0.6855</v>
      </c>
      <c r="P8480">
        <v>0.66059999999999997</v>
      </c>
    </row>
    <row r="8481" spans="1:16" x14ac:dyDescent="0.3">
      <c r="A8481">
        <v>2018</v>
      </c>
      <c r="B8481" s="1" t="s">
        <v>8514</v>
      </c>
      <c r="C8481">
        <v>11001</v>
      </c>
      <c r="D8481" s="1" t="s">
        <v>29</v>
      </c>
      <c r="E8481">
        <v>11</v>
      </c>
      <c r="F8481" s="1" t="s">
        <v>30</v>
      </c>
      <c r="G8481" s="1" t="s">
        <v>62</v>
      </c>
      <c r="H8481" s="1" t="s">
        <v>13</v>
      </c>
      <c r="I8481">
        <v>351</v>
      </c>
      <c r="J8481">
        <v>348</v>
      </c>
      <c r="K8481">
        <v>0.73709999999999998</v>
      </c>
      <c r="L8481">
        <v>0.73440000000000005</v>
      </c>
      <c r="M8481">
        <v>0.72389999999999999</v>
      </c>
      <c r="N8481">
        <v>0.75380000000000003</v>
      </c>
      <c r="O8481">
        <v>0.75049999999999994</v>
      </c>
      <c r="P8481">
        <v>0.73839999999999995</v>
      </c>
    </row>
    <row r="8482" spans="1:16" x14ac:dyDescent="0.3">
      <c r="A8482">
        <v>2018</v>
      </c>
      <c r="B8482" s="1" t="s">
        <v>8515</v>
      </c>
      <c r="C8482">
        <v>5380</v>
      </c>
      <c r="D8482" s="1" t="s">
        <v>1224</v>
      </c>
      <c r="E8482">
        <v>5</v>
      </c>
      <c r="F8482" s="1" t="s">
        <v>11</v>
      </c>
      <c r="G8482" s="1" t="s">
        <v>62</v>
      </c>
      <c r="H8482" s="1" t="s">
        <v>13</v>
      </c>
      <c r="I8482">
        <v>159</v>
      </c>
      <c r="J8482">
        <v>155</v>
      </c>
      <c r="K8482">
        <v>0.78610000000000002</v>
      </c>
      <c r="L8482">
        <v>0.77649999999999997</v>
      </c>
      <c r="M8482">
        <v>0.78569999999999995</v>
      </c>
      <c r="N8482">
        <v>0.80100000000000005</v>
      </c>
      <c r="O8482">
        <v>0.77329999999999999</v>
      </c>
      <c r="P8482">
        <v>0.7863</v>
      </c>
    </row>
    <row r="8483" spans="1:16" x14ac:dyDescent="0.3">
      <c r="A8483">
        <v>2018</v>
      </c>
      <c r="B8483" s="1" t="s">
        <v>7885</v>
      </c>
      <c r="C8483">
        <v>5212</v>
      </c>
      <c r="D8483" s="1" t="s">
        <v>309</v>
      </c>
      <c r="E8483">
        <v>5</v>
      </c>
      <c r="F8483" s="1" t="s">
        <v>11</v>
      </c>
      <c r="G8483" s="1" t="s">
        <v>62</v>
      </c>
      <c r="H8483" s="1" t="s">
        <v>13</v>
      </c>
      <c r="I8483">
        <v>201</v>
      </c>
      <c r="J8483">
        <v>198</v>
      </c>
      <c r="K8483">
        <v>0.76349999999999996</v>
      </c>
      <c r="L8483">
        <v>0.76419999999999999</v>
      </c>
      <c r="M8483">
        <v>0.78539999999999999</v>
      </c>
      <c r="N8483">
        <v>0.7913</v>
      </c>
      <c r="O8483">
        <v>0.80459999999999998</v>
      </c>
      <c r="P8483">
        <v>0.77829999999999999</v>
      </c>
    </row>
    <row r="8484" spans="1:16" x14ac:dyDescent="0.3">
      <c r="A8484">
        <v>2018</v>
      </c>
      <c r="B8484" s="1" t="s">
        <v>8516</v>
      </c>
      <c r="C8484">
        <v>68655</v>
      </c>
      <c r="D8484" s="1" t="s">
        <v>2536</v>
      </c>
      <c r="E8484">
        <v>68</v>
      </c>
      <c r="F8484" s="1" t="s">
        <v>113</v>
      </c>
      <c r="G8484" s="1" t="s">
        <v>12</v>
      </c>
      <c r="H8484" s="1" t="s">
        <v>13</v>
      </c>
      <c r="I8484">
        <v>426</v>
      </c>
      <c r="J8484">
        <v>379</v>
      </c>
      <c r="K8484">
        <v>0.68859999999999999</v>
      </c>
      <c r="L8484">
        <v>0.67379999999999995</v>
      </c>
      <c r="M8484">
        <v>0.6522</v>
      </c>
      <c r="N8484">
        <v>0.70450000000000002</v>
      </c>
      <c r="O8484">
        <v>0.65290000000000004</v>
      </c>
      <c r="P8484">
        <v>0.67769999999999997</v>
      </c>
    </row>
    <row r="8485" spans="1:16" x14ac:dyDescent="0.3">
      <c r="A8485">
        <v>2018</v>
      </c>
      <c r="B8485" s="1" t="s">
        <v>8517</v>
      </c>
      <c r="C8485">
        <v>66400</v>
      </c>
      <c r="D8485" s="1" t="s">
        <v>3665</v>
      </c>
      <c r="E8485">
        <v>66</v>
      </c>
      <c r="F8485" s="1" t="s">
        <v>121</v>
      </c>
      <c r="G8485" s="1" t="s">
        <v>12</v>
      </c>
      <c r="H8485" s="1" t="s">
        <v>13</v>
      </c>
      <c r="I8485">
        <v>240</v>
      </c>
      <c r="J8485">
        <v>237</v>
      </c>
      <c r="K8485">
        <v>0.73199999999999998</v>
      </c>
      <c r="L8485">
        <v>0.7238</v>
      </c>
      <c r="M8485">
        <v>0.72419999999999995</v>
      </c>
      <c r="N8485">
        <v>0.76129999999999998</v>
      </c>
      <c r="O8485">
        <v>0.74660000000000004</v>
      </c>
      <c r="P8485">
        <v>0.73619999999999997</v>
      </c>
    </row>
    <row r="8486" spans="1:16" x14ac:dyDescent="0.3">
      <c r="A8486">
        <v>2018</v>
      </c>
      <c r="B8486" s="1" t="s">
        <v>8518</v>
      </c>
      <c r="C8486">
        <v>66440</v>
      </c>
      <c r="D8486" s="1" t="s">
        <v>5409</v>
      </c>
      <c r="E8486">
        <v>66</v>
      </c>
      <c r="F8486" s="1" t="s">
        <v>121</v>
      </c>
      <c r="G8486" s="1" t="s">
        <v>12</v>
      </c>
      <c r="H8486" s="1" t="s">
        <v>13</v>
      </c>
      <c r="I8486">
        <v>169</v>
      </c>
      <c r="J8486">
        <v>162</v>
      </c>
      <c r="K8486">
        <v>0.72250000000000003</v>
      </c>
      <c r="L8486">
        <v>0.71679999999999999</v>
      </c>
      <c r="M8486">
        <v>0.69220000000000004</v>
      </c>
      <c r="N8486">
        <v>0.72629999999999995</v>
      </c>
      <c r="O8486">
        <v>0.68</v>
      </c>
      <c r="P8486">
        <v>0.71179999999999999</v>
      </c>
    </row>
    <row r="8487" spans="1:16" x14ac:dyDescent="0.3">
      <c r="A8487">
        <v>2018</v>
      </c>
      <c r="B8487" s="1" t="s">
        <v>8519</v>
      </c>
      <c r="C8487">
        <v>66594</v>
      </c>
      <c r="D8487" s="1" t="s">
        <v>975</v>
      </c>
      <c r="E8487">
        <v>66</v>
      </c>
      <c r="F8487" s="1" t="s">
        <v>121</v>
      </c>
      <c r="G8487" s="1" t="s">
        <v>12</v>
      </c>
      <c r="H8487" s="1" t="s">
        <v>13</v>
      </c>
      <c r="I8487">
        <v>103</v>
      </c>
      <c r="J8487">
        <v>95</v>
      </c>
      <c r="K8487">
        <v>0.61580000000000001</v>
      </c>
      <c r="L8487">
        <v>0.65969999999999995</v>
      </c>
      <c r="M8487">
        <v>0.63490000000000002</v>
      </c>
      <c r="N8487">
        <v>0.68100000000000005</v>
      </c>
      <c r="O8487">
        <v>0.63290000000000002</v>
      </c>
      <c r="P8487">
        <v>0.64670000000000005</v>
      </c>
    </row>
    <row r="8488" spans="1:16" x14ac:dyDescent="0.3">
      <c r="A8488">
        <v>2018</v>
      </c>
      <c r="B8488" s="1" t="s">
        <v>8520</v>
      </c>
      <c r="C8488">
        <v>68573</v>
      </c>
      <c r="D8488" s="1" t="s">
        <v>7140</v>
      </c>
      <c r="E8488">
        <v>68</v>
      </c>
      <c r="F8488" s="1" t="s">
        <v>113</v>
      </c>
      <c r="G8488" s="1" t="s">
        <v>12</v>
      </c>
      <c r="H8488" s="1" t="s">
        <v>13</v>
      </c>
      <c r="I8488">
        <v>73</v>
      </c>
      <c r="J8488">
        <v>70</v>
      </c>
      <c r="K8488">
        <v>0.61319999999999997</v>
      </c>
      <c r="L8488">
        <v>0.6492</v>
      </c>
      <c r="M8488">
        <v>0.60109999999999997</v>
      </c>
      <c r="N8488">
        <v>0.66359999999999997</v>
      </c>
      <c r="O8488">
        <v>0.59450000000000003</v>
      </c>
      <c r="P8488">
        <v>0.62890000000000001</v>
      </c>
    </row>
    <row r="8489" spans="1:16" x14ac:dyDescent="0.3">
      <c r="A8489">
        <v>2018</v>
      </c>
      <c r="B8489" s="1" t="s">
        <v>8521</v>
      </c>
      <c r="C8489">
        <v>25596</v>
      </c>
      <c r="D8489" s="1" t="s">
        <v>3503</v>
      </c>
      <c r="E8489">
        <v>25</v>
      </c>
      <c r="F8489" s="1" t="s">
        <v>61</v>
      </c>
      <c r="G8489" s="1" t="s">
        <v>12</v>
      </c>
      <c r="H8489" s="1" t="s">
        <v>13</v>
      </c>
      <c r="I8489">
        <v>45</v>
      </c>
      <c r="J8489">
        <v>41</v>
      </c>
      <c r="K8489">
        <v>0.63780000000000003</v>
      </c>
      <c r="L8489">
        <v>0.67210000000000003</v>
      </c>
      <c r="M8489">
        <v>0.63390000000000002</v>
      </c>
      <c r="N8489">
        <v>0.65490000000000004</v>
      </c>
      <c r="O8489">
        <v>0.61470000000000002</v>
      </c>
      <c r="P8489">
        <v>0.64700000000000002</v>
      </c>
    </row>
    <row r="8490" spans="1:16" x14ac:dyDescent="0.3">
      <c r="A8490">
        <v>2018</v>
      </c>
      <c r="B8490" s="1" t="s">
        <v>1733</v>
      </c>
      <c r="C8490">
        <v>20310</v>
      </c>
      <c r="D8490" s="1" t="s">
        <v>8522</v>
      </c>
      <c r="E8490">
        <v>20</v>
      </c>
      <c r="F8490" s="1" t="s">
        <v>251</v>
      </c>
      <c r="G8490" s="1" t="s">
        <v>12</v>
      </c>
      <c r="H8490" s="1" t="s">
        <v>13</v>
      </c>
      <c r="I8490">
        <v>88</v>
      </c>
      <c r="J8490">
        <v>87</v>
      </c>
      <c r="K8490">
        <v>0.70679999999999998</v>
      </c>
      <c r="L8490">
        <v>0.70589999999999997</v>
      </c>
      <c r="M8490">
        <v>0.68459999999999999</v>
      </c>
      <c r="N8490">
        <v>0.7107</v>
      </c>
      <c r="O8490">
        <v>0.66039999999999999</v>
      </c>
      <c r="P8490">
        <v>0.69879999999999998</v>
      </c>
    </row>
    <row r="8491" spans="1:16" x14ac:dyDescent="0.3">
      <c r="A8491">
        <v>2018</v>
      </c>
      <c r="B8491" s="1" t="s">
        <v>7212</v>
      </c>
      <c r="C8491">
        <v>52036</v>
      </c>
      <c r="D8491" s="1" t="s">
        <v>3291</v>
      </c>
      <c r="E8491">
        <v>52</v>
      </c>
      <c r="F8491" s="1" t="s">
        <v>87</v>
      </c>
      <c r="G8491" s="1" t="s">
        <v>12</v>
      </c>
      <c r="H8491" s="1" t="s">
        <v>13</v>
      </c>
      <c r="I8491">
        <v>57</v>
      </c>
      <c r="J8491">
        <v>56</v>
      </c>
      <c r="K8491">
        <v>0.68899999999999995</v>
      </c>
      <c r="L8491">
        <v>0.71619999999999995</v>
      </c>
      <c r="M8491">
        <v>0.62860000000000005</v>
      </c>
      <c r="N8491">
        <v>0.6734</v>
      </c>
      <c r="O8491">
        <v>0.6411</v>
      </c>
      <c r="P8491">
        <v>0.67400000000000004</v>
      </c>
    </row>
    <row r="8492" spans="1:16" x14ac:dyDescent="0.3">
      <c r="A8492">
        <v>2018</v>
      </c>
      <c r="B8492" s="1" t="s">
        <v>8523</v>
      </c>
      <c r="C8492">
        <v>11001</v>
      </c>
      <c r="D8492" s="1" t="s">
        <v>29</v>
      </c>
      <c r="E8492">
        <v>11</v>
      </c>
      <c r="F8492" s="1" t="s">
        <v>30</v>
      </c>
      <c r="G8492" s="1" t="s">
        <v>62</v>
      </c>
      <c r="H8492" s="1" t="s">
        <v>13</v>
      </c>
      <c r="I8492">
        <v>83</v>
      </c>
      <c r="J8492">
        <v>82</v>
      </c>
      <c r="K8492">
        <v>0.69189999999999996</v>
      </c>
      <c r="L8492">
        <v>0.69630000000000003</v>
      </c>
      <c r="M8492">
        <v>0.66359999999999997</v>
      </c>
      <c r="N8492">
        <v>0.71740000000000004</v>
      </c>
      <c r="O8492">
        <v>0.69640000000000002</v>
      </c>
      <c r="P8492">
        <v>0.69259999999999999</v>
      </c>
    </row>
    <row r="8493" spans="1:16" x14ac:dyDescent="0.3">
      <c r="A8493">
        <v>2018</v>
      </c>
      <c r="B8493" s="1" t="s">
        <v>8524</v>
      </c>
      <c r="C8493">
        <v>85001</v>
      </c>
      <c r="D8493" s="1" t="s">
        <v>471</v>
      </c>
      <c r="E8493">
        <v>85</v>
      </c>
      <c r="F8493" s="1" t="s">
        <v>185</v>
      </c>
      <c r="G8493" s="1" t="s">
        <v>62</v>
      </c>
      <c r="H8493" s="1" t="s">
        <v>13</v>
      </c>
      <c r="I8493">
        <v>144</v>
      </c>
      <c r="J8493">
        <v>143</v>
      </c>
      <c r="K8493">
        <v>0.85629999999999995</v>
      </c>
      <c r="L8493">
        <v>0.85070000000000001</v>
      </c>
      <c r="M8493">
        <v>0.84109999999999996</v>
      </c>
      <c r="N8493">
        <v>0.84079999999999999</v>
      </c>
      <c r="O8493">
        <v>0.89659999999999995</v>
      </c>
      <c r="P8493">
        <v>0.85099999999999998</v>
      </c>
    </row>
    <row r="8494" spans="1:16" x14ac:dyDescent="0.3">
      <c r="A8494">
        <v>2018</v>
      </c>
      <c r="B8494" s="1" t="s">
        <v>8525</v>
      </c>
      <c r="C8494">
        <v>76834</v>
      </c>
      <c r="D8494" s="1" t="s">
        <v>911</v>
      </c>
      <c r="E8494">
        <v>76</v>
      </c>
      <c r="F8494" s="1" t="s">
        <v>35</v>
      </c>
      <c r="G8494" s="1" t="s">
        <v>12</v>
      </c>
      <c r="H8494" s="1" t="s">
        <v>13</v>
      </c>
      <c r="I8494">
        <v>349</v>
      </c>
      <c r="J8494">
        <v>342</v>
      </c>
      <c r="K8494">
        <v>0.67210000000000003</v>
      </c>
      <c r="L8494">
        <v>0.68049999999999999</v>
      </c>
      <c r="M8494">
        <v>0.64359999999999995</v>
      </c>
      <c r="N8494">
        <v>0.70740000000000003</v>
      </c>
      <c r="O8494">
        <v>0.65249999999999997</v>
      </c>
      <c r="P8494">
        <v>0.67410000000000003</v>
      </c>
    </row>
    <row r="8495" spans="1:16" x14ac:dyDescent="0.3">
      <c r="A8495">
        <v>2018</v>
      </c>
      <c r="B8495" s="1" t="s">
        <v>8526</v>
      </c>
      <c r="C8495">
        <v>76834</v>
      </c>
      <c r="D8495" s="1" t="s">
        <v>911</v>
      </c>
      <c r="E8495">
        <v>76</v>
      </c>
      <c r="F8495" s="1" t="s">
        <v>35</v>
      </c>
      <c r="G8495" s="1" t="s">
        <v>12</v>
      </c>
      <c r="H8495" s="1" t="s">
        <v>13</v>
      </c>
      <c r="I8495">
        <v>106</v>
      </c>
      <c r="J8495">
        <v>104</v>
      </c>
      <c r="K8495">
        <v>0.65839999999999999</v>
      </c>
      <c r="L8495">
        <v>0.67259999999999998</v>
      </c>
      <c r="M8495">
        <v>0.64659999999999995</v>
      </c>
      <c r="N8495">
        <v>0.69869999999999999</v>
      </c>
      <c r="O8495">
        <v>0.62960000000000005</v>
      </c>
      <c r="P8495">
        <v>0.66600000000000004</v>
      </c>
    </row>
    <row r="8496" spans="1:16" x14ac:dyDescent="0.3">
      <c r="A8496">
        <v>2018</v>
      </c>
      <c r="B8496" s="1" t="s">
        <v>8527</v>
      </c>
      <c r="C8496">
        <v>25123</v>
      </c>
      <c r="D8496" s="1" t="s">
        <v>2826</v>
      </c>
      <c r="E8496">
        <v>25</v>
      </c>
      <c r="F8496" s="1" t="s">
        <v>61</v>
      </c>
      <c r="G8496" s="1" t="s">
        <v>12</v>
      </c>
      <c r="H8496" s="1" t="s">
        <v>13</v>
      </c>
      <c r="I8496">
        <v>51</v>
      </c>
      <c r="J8496">
        <v>50</v>
      </c>
      <c r="K8496">
        <v>0.67920000000000003</v>
      </c>
      <c r="L8496">
        <v>0.70079999999999998</v>
      </c>
      <c r="M8496">
        <v>0.68240000000000001</v>
      </c>
      <c r="N8496">
        <v>0.69630000000000003</v>
      </c>
      <c r="O8496">
        <v>0.62409999999999999</v>
      </c>
      <c r="P8496">
        <v>0.68459999999999999</v>
      </c>
    </row>
    <row r="8497" spans="1:16" x14ac:dyDescent="0.3">
      <c r="A8497">
        <v>2018</v>
      </c>
      <c r="B8497" s="1" t="s">
        <v>8528</v>
      </c>
      <c r="C8497">
        <v>68547</v>
      </c>
      <c r="D8497" s="1" t="s">
        <v>915</v>
      </c>
      <c r="E8497">
        <v>68</v>
      </c>
      <c r="F8497" s="1" t="s">
        <v>113</v>
      </c>
      <c r="G8497" s="1" t="s">
        <v>12</v>
      </c>
      <c r="H8497" s="1" t="s">
        <v>13</v>
      </c>
      <c r="I8497">
        <v>390</v>
      </c>
      <c r="J8497">
        <v>372</v>
      </c>
      <c r="K8497">
        <v>0.6794</v>
      </c>
      <c r="L8497">
        <v>0.70009999999999994</v>
      </c>
      <c r="M8497">
        <v>0.66479999999999995</v>
      </c>
      <c r="N8497">
        <v>0.71619999999999995</v>
      </c>
      <c r="O8497">
        <v>0.66420000000000001</v>
      </c>
      <c r="P8497">
        <v>0.68810000000000004</v>
      </c>
    </row>
    <row r="8498" spans="1:16" x14ac:dyDescent="0.3">
      <c r="A8498">
        <v>2018</v>
      </c>
      <c r="B8498" s="1" t="s">
        <v>8529</v>
      </c>
      <c r="C8498">
        <v>8758</v>
      </c>
      <c r="D8498" s="1" t="s">
        <v>430</v>
      </c>
      <c r="E8498">
        <v>8</v>
      </c>
      <c r="F8498" s="1" t="s">
        <v>20</v>
      </c>
      <c r="G8498" s="1" t="s">
        <v>62</v>
      </c>
      <c r="H8498" s="1" t="s">
        <v>13</v>
      </c>
      <c r="I8498">
        <v>35</v>
      </c>
      <c r="J8498">
        <v>30</v>
      </c>
      <c r="K8498">
        <v>0.59789999999999999</v>
      </c>
      <c r="L8498">
        <v>0.62580000000000002</v>
      </c>
      <c r="M8498">
        <v>0.59950000000000003</v>
      </c>
      <c r="N8498">
        <v>0.64180000000000004</v>
      </c>
      <c r="O8498">
        <v>0.61919999999999997</v>
      </c>
      <c r="P8498">
        <v>0.61650000000000005</v>
      </c>
    </row>
    <row r="8499" spans="1:16" x14ac:dyDescent="0.3">
      <c r="A8499">
        <v>2018</v>
      </c>
      <c r="B8499" s="1" t="s">
        <v>8530</v>
      </c>
      <c r="C8499">
        <v>54820</v>
      </c>
      <c r="D8499" s="1" t="s">
        <v>1589</v>
      </c>
      <c r="E8499">
        <v>54</v>
      </c>
      <c r="F8499" s="1" t="s">
        <v>16</v>
      </c>
      <c r="G8499" s="1" t="s">
        <v>12</v>
      </c>
      <c r="H8499" s="1" t="s">
        <v>13</v>
      </c>
      <c r="I8499">
        <v>79</v>
      </c>
      <c r="J8499">
        <v>76</v>
      </c>
      <c r="K8499">
        <v>0.64029999999999998</v>
      </c>
      <c r="L8499">
        <v>0.68620000000000003</v>
      </c>
      <c r="M8499">
        <v>0.64290000000000003</v>
      </c>
      <c r="N8499">
        <v>0.67400000000000004</v>
      </c>
      <c r="O8499">
        <v>0.63529999999999998</v>
      </c>
      <c r="P8499">
        <v>0.65890000000000004</v>
      </c>
    </row>
    <row r="8500" spans="1:16" x14ac:dyDescent="0.3">
      <c r="A8500">
        <v>2018</v>
      </c>
      <c r="B8500" s="1" t="s">
        <v>8531</v>
      </c>
      <c r="C8500">
        <v>76248</v>
      </c>
      <c r="D8500" s="1" t="s">
        <v>834</v>
      </c>
      <c r="E8500">
        <v>76</v>
      </c>
      <c r="F8500" s="1" t="s">
        <v>35</v>
      </c>
      <c r="G8500" s="1" t="s">
        <v>12</v>
      </c>
      <c r="H8500" s="1" t="s">
        <v>13</v>
      </c>
      <c r="I8500">
        <v>46</v>
      </c>
      <c r="J8500">
        <v>45</v>
      </c>
      <c r="K8500">
        <v>0.63300000000000001</v>
      </c>
      <c r="L8500">
        <v>0.66600000000000004</v>
      </c>
      <c r="M8500">
        <v>0.64380000000000004</v>
      </c>
      <c r="N8500">
        <v>0.6653</v>
      </c>
      <c r="O8500">
        <v>0.62239999999999995</v>
      </c>
      <c r="P8500">
        <v>0.64970000000000006</v>
      </c>
    </row>
    <row r="8501" spans="1:16" x14ac:dyDescent="0.3">
      <c r="A8501">
        <v>2018</v>
      </c>
      <c r="B8501" s="1" t="s">
        <v>8532</v>
      </c>
      <c r="C8501">
        <v>8849</v>
      </c>
      <c r="D8501" s="1" t="s">
        <v>8533</v>
      </c>
      <c r="E8501">
        <v>8</v>
      </c>
      <c r="F8501" s="1" t="s">
        <v>20</v>
      </c>
      <c r="G8501" s="1" t="s">
        <v>12</v>
      </c>
      <c r="H8501" s="1" t="s">
        <v>13</v>
      </c>
      <c r="I8501">
        <v>315</v>
      </c>
      <c r="J8501">
        <v>288</v>
      </c>
      <c r="K8501">
        <v>0.59419999999999995</v>
      </c>
      <c r="L8501">
        <v>0.6169</v>
      </c>
      <c r="M8501">
        <v>0.57789999999999997</v>
      </c>
      <c r="N8501">
        <v>0.62129999999999996</v>
      </c>
      <c r="O8501">
        <v>0.59460000000000002</v>
      </c>
      <c r="P8501">
        <v>0.60199999999999998</v>
      </c>
    </row>
    <row r="8502" spans="1:16" x14ac:dyDescent="0.3">
      <c r="A8502">
        <v>2018</v>
      </c>
      <c r="B8502" s="1" t="s">
        <v>8534</v>
      </c>
      <c r="C8502">
        <v>91001</v>
      </c>
      <c r="D8502" s="1" t="s">
        <v>868</v>
      </c>
      <c r="E8502">
        <v>91</v>
      </c>
      <c r="F8502" s="1" t="s">
        <v>869</v>
      </c>
      <c r="G8502" s="1" t="s">
        <v>12</v>
      </c>
      <c r="H8502" s="1" t="s">
        <v>13</v>
      </c>
      <c r="I8502">
        <v>76</v>
      </c>
      <c r="J8502">
        <v>71</v>
      </c>
      <c r="K8502">
        <v>0.4924</v>
      </c>
      <c r="L8502">
        <v>0.54720000000000002</v>
      </c>
      <c r="M8502">
        <v>0.51800000000000002</v>
      </c>
      <c r="N8502">
        <v>0.56489999999999996</v>
      </c>
      <c r="O8502">
        <v>0.56540000000000001</v>
      </c>
      <c r="P8502">
        <v>0.5333</v>
      </c>
    </row>
    <row r="8503" spans="1:16" x14ac:dyDescent="0.3">
      <c r="A8503">
        <v>2018</v>
      </c>
      <c r="B8503" s="1" t="s">
        <v>8535</v>
      </c>
      <c r="C8503">
        <v>19022</v>
      </c>
      <c r="D8503" s="1" t="s">
        <v>1282</v>
      </c>
      <c r="E8503">
        <v>19</v>
      </c>
      <c r="F8503" s="1" t="s">
        <v>26</v>
      </c>
      <c r="G8503" s="1" t="s">
        <v>12</v>
      </c>
      <c r="H8503" s="1" t="s">
        <v>13</v>
      </c>
      <c r="I8503">
        <v>29</v>
      </c>
      <c r="J8503">
        <v>26</v>
      </c>
      <c r="K8503">
        <v>0.53769999999999996</v>
      </c>
      <c r="L8503">
        <v>0.57389999999999997</v>
      </c>
      <c r="M8503">
        <v>0.55720000000000003</v>
      </c>
      <c r="N8503">
        <v>0.60540000000000005</v>
      </c>
      <c r="O8503">
        <v>0.56640000000000001</v>
      </c>
      <c r="P8503">
        <v>0.56840000000000002</v>
      </c>
    </row>
    <row r="8504" spans="1:16" x14ac:dyDescent="0.3">
      <c r="A8504">
        <v>2018</v>
      </c>
      <c r="B8504" s="1" t="s">
        <v>8536</v>
      </c>
      <c r="C8504">
        <v>25473</v>
      </c>
      <c r="D8504" s="1" t="s">
        <v>1889</v>
      </c>
      <c r="E8504">
        <v>25</v>
      </c>
      <c r="F8504" s="1" t="s">
        <v>61</v>
      </c>
      <c r="G8504" s="1" t="s">
        <v>62</v>
      </c>
      <c r="H8504" s="1" t="s">
        <v>13</v>
      </c>
      <c r="I8504">
        <v>120</v>
      </c>
      <c r="J8504">
        <v>120</v>
      </c>
      <c r="K8504">
        <v>0.76849999999999996</v>
      </c>
      <c r="L8504">
        <v>0.77270000000000005</v>
      </c>
      <c r="M8504">
        <v>0.76349999999999996</v>
      </c>
      <c r="N8504">
        <v>0.79779999999999995</v>
      </c>
      <c r="O8504">
        <v>0.77959999999999996</v>
      </c>
      <c r="P8504">
        <v>0.77590000000000003</v>
      </c>
    </row>
    <row r="8505" spans="1:16" x14ac:dyDescent="0.3">
      <c r="A8505">
        <v>2018</v>
      </c>
      <c r="B8505" s="1" t="s">
        <v>8537</v>
      </c>
      <c r="C8505">
        <v>17442</v>
      </c>
      <c r="D8505" s="1" t="s">
        <v>2467</v>
      </c>
      <c r="E8505">
        <v>17</v>
      </c>
      <c r="F8505" s="1" t="s">
        <v>75</v>
      </c>
      <c r="G8505" s="1" t="s">
        <v>12</v>
      </c>
      <c r="H8505" s="1" t="s">
        <v>13</v>
      </c>
      <c r="I8505">
        <v>66</v>
      </c>
      <c r="J8505">
        <v>61</v>
      </c>
      <c r="K8505">
        <v>0.66790000000000005</v>
      </c>
      <c r="L8505">
        <v>0.68869999999999998</v>
      </c>
      <c r="M8505">
        <v>0.62990000000000002</v>
      </c>
      <c r="N8505">
        <v>0.69059999999999999</v>
      </c>
      <c r="O8505">
        <v>0.65590000000000004</v>
      </c>
      <c r="P8505">
        <v>0.66830000000000001</v>
      </c>
    </row>
    <row r="8506" spans="1:16" x14ac:dyDescent="0.3">
      <c r="A8506">
        <v>2018</v>
      </c>
      <c r="B8506" s="1" t="s">
        <v>8538</v>
      </c>
      <c r="C8506">
        <v>94663</v>
      </c>
      <c r="D8506" s="1" t="s">
        <v>8539</v>
      </c>
      <c r="E8506">
        <v>94</v>
      </c>
      <c r="F8506" s="1" t="s">
        <v>4852</v>
      </c>
      <c r="G8506" s="1" t="s">
        <v>12</v>
      </c>
      <c r="H8506" s="1" t="s">
        <v>13</v>
      </c>
      <c r="I8506">
        <v>36</v>
      </c>
      <c r="J8506">
        <v>31</v>
      </c>
      <c r="K8506">
        <v>0.50160000000000005</v>
      </c>
      <c r="L8506">
        <v>0.57289999999999996</v>
      </c>
      <c r="M8506">
        <v>0.56640000000000001</v>
      </c>
      <c r="N8506">
        <v>0.5554</v>
      </c>
      <c r="O8506">
        <v>0.52900000000000003</v>
      </c>
      <c r="P8506">
        <v>0.54749999999999999</v>
      </c>
    </row>
    <row r="8507" spans="1:16" x14ac:dyDescent="0.3">
      <c r="A8507">
        <v>2018</v>
      </c>
      <c r="B8507" s="1" t="s">
        <v>8540</v>
      </c>
      <c r="C8507">
        <v>66594</v>
      </c>
      <c r="D8507" s="1" t="s">
        <v>975</v>
      </c>
      <c r="E8507">
        <v>66</v>
      </c>
      <c r="F8507" s="1" t="s">
        <v>121</v>
      </c>
      <c r="G8507" s="1" t="s">
        <v>12</v>
      </c>
      <c r="H8507" s="1" t="s">
        <v>13</v>
      </c>
      <c r="I8507">
        <v>108</v>
      </c>
      <c r="J8507">
        <v>106</v>
      </c>
      <c r="K8507">
        <v>0.61419999999999997</v>
      </c>
      <c r="L8507">
        <v>0.66279999999999994</v>
      </c>
      <c r="M8507">
        <v>0.64590000000000003</v>
      </c>
      <c r="N8507">
        <v>0.66669999999999996</v>
      </c>
      <c r="O8507">
        <v>0.62039999999999995</v>
      </c>
      <c r="P8507">
        <v>0.64529999999999998</v>
      </c>
    </row>
    <row r="8508" spans="1:16" x14ac:dyDescent="0.3">
      <c r="A8508">
        <v>2018</v>
      </c>
      <c r="B8508" s="1" t="s">
        <v>8541</v>
      </c>
      <c r="C8508">
        <v>23182</v>
      </c>
      <c r="D8508" s="1" t="s">
        <v>3299</v>
      </c>
      <c r="E8508">
        <v>23</v>
      </c>
      <c r="F8508" s="1" t="s">
        <v>99</v>
      </c>
      <c r="G8508" s="1" t="s">
        <v>12</v>
      </c>
      <c r="H8508" s="1" t="s">
        <v>13</v>
      </c>
      <c r="I8508">
        <v>48</v>
      </c>
      <c r="J8508">
        <v>48</v>
      </c>
      <c r="K8508">
        <v>0.64410000000000001</v>
      </c>
      <c r="L8508">
        <v>0.66969999999999996</v>
      </c>
      <c r="M8508">
        <v>0.60880000000000001</v>
      </c>
      <c r="N8508">
        <v>0.66069999999999995</v>
      </c>
      <c r="O8508">
        <v>0.64290000000000003</v>
      </c>
      <c r="P8508">
        <v>0.64559999999999995</v>
      </c>
    </row>
    <row r="8509" spans="1:16" x14ac:dyDescent="0.3">
      <c r="A8509">
        <v>2018</v>
      </c>
      <c r="B8509" s="1" t="s">
        <v>8542</v>
      </c>
      <c r="C8509">
        <v>76834</v>
      </c>
      <c r="D8509" s="1" t="s">
        <v>911</v>
      </c>
      <c r="E8509">
        <v>76</v>
      </c>
      <c r="F8509" s="1" t="s">
        <v>35</v>
      </c>
      <c r="G8509" s="1" t="s">
        <v>12</v>
      </c>
      <c r="H8509" s="1" t="s">
        <v>13</v>
      </c>
      <c r="I8509">
        <v>111</v>
      </c>
      <c r="J8509">
        <v>110</v>
      </c>
      <c r="K8509">
        <v>0.6663</v>
      </c>
      <c r="L8509">
        <v>0.69030000000000002</v>
      </c>
      <c r="M8509">
        <v>0.68100000000000005</v>
      </c>
      <c r="N8509">
        <v>0.71650000000000003</v>
      </c>
      <c r="O8509">
        <v>0.65690000000000004</v>
      </c>
      <c r="P8509">
        <v>0.68610000000000004</v>
      </c>
    </row>
    <row r="8510" spans="1:16" x14ac:dyDescent="0.3">
      <c r="A8510">
        <v>2018</v>
      </c>
      <c r="B8510" s="1" t="s">
        <v>8543</v>
      </c>
      <c r="C8510">
        <v>23189</v>
      </c>
      <c r="D8510" s="1" t="s">
        <v>965</v>
      </c>
      <c r="E8510">
        <v>23</v>
      </c>
      <c r="F8510" s="1" t="s">
        <v>99</v>
      </c>
      <c r="G8510" s="1" t="s">
        <v>12</v>
      </c>
      <c r="H8510" s="1" t="s">
        <v>13</v>
      </c>
      <c r="I8510">
        <v>175</v>
      </c>
      <c r="J8510">
        <v>163</v>
      </c>
      <c r="K8510">
        <v>0.58350000000000002</v>
      </c>
      <c r="L8510">
        <v>0.64670000000000005</v>
      </c>
      <c r="M8510">
        <v>0.59760000000000002</v>
      </c>
      <c r="N8510">
        <v>0.63439999999999996</v>
      </c>
      <c r="O8510">
        <v>0.57099999999999995</v>
      </c>
      <c r="P8510">
        <v>0.61209999999999998</v>
      </c>
    </row>
    <row r="8511" spans="1:16" x14ac:dyDescent="0.3">
      <c r="A8511">
        <v>2018</v>
      </c>
      <c r="B8511" s="1" t="s">
        <v>8544</v>
      </c>
      <c r="C8511">
        <v>13062</v>
      </c>
      <c r="D8511" s="1" t="s">
        <v>7262</v>
      </c>
      <c r="E8511">
        <v>13</v>
      </c>
      <c r="F8511" s="1" t="s">
        <v>107</v>
      </c>
      <c r="G8511" s="1" t="s">
        <v>12</v>
      </c>
      <c r="H8511" s="1" t="s">
        <v>13</v>
      </c>
      <c r="I8511">
        <v>219</v>
      </c>
      <c r="J8511">
        <v>197</v>
      </c>
      <c r="K8511">
        <v>0.52949999999999997</v>
      </c>
      <c r="L8511">
        <v>0.56830000000000003</v>
      </c>
      <c r="M8511">
        <v>0.55530000000000002</v>
      </c>
      <c r="N8511">
        <v>0.60680000000000001</v>
      </c>
      <c r="O8511">
        <v>0.5978</v>
      </c>
      <c r="P8511">
        <v>0.5675</v>
      </c>
    </row>
    <row r="8512" spans="1:16" x14ac:dyDescent="0.3">
      <c r="A8512">
        <v>2018</v>
      </c>
      <c r="B8512" s="1" t="s">
        <v>8545</v>
      </c>
      <c r="C8512">
        <v>73001</v>
      </c>
      <c r="D8512" s="1" t="s">
        <v>506</v>
      </c>
      <c r="E8512">
        <v>73</v>
      </c>
      <c r="F8512" s="1" t="s">
        <v>92</v>
      </c>
      <c r="G8512" s="1" t="s">
        <v>12</v>
      </c>
      <c r="H8512" s="1" t="s">
        <v>13</v>
      </c>
      <c r="I8512">
        <v>161</v>
      </c>
      <c r="J8512">
        <v>159</v>
      </c>
      <c r="K8512">
        <v>0.70479999999999998</v>
      </c>
      <c r="L8512">
        <v>0.71579999999999999</v>
      </c>
      <c r="M8512">
        <v>0.71479999999999999</v>
      </c>
      <c r="N8512">
        <v>0.72209999999999996</v>
      </c>
      <c r="O8512">
        <v>0.71340000000000003</v>
      </c>
      <c r="P8512">
        <v>0.71430000000000005</v>
      </c>
    </row>
    <row r="8513" spans="1:16" x14ac:dyDescent="0.3">
      <c r="A8513">
        <v>2018</v>
      </c>
      <c r="B8513" s="1" t="s">
        <v>8546</v>
      </c>
      <c r="C8513">
        <v>66001</v>
      </c>
      <c r="D8513" s="1" t="s">
        <v>120</v>
      </c>
      <c r="E8513">
        <v>66</v>
      </c>
      <c r="F8513" s="1" t="s">
        <v>121</v>
      </c>
      <c r="G8513" s="1" t="s">
        <v>12</v>
      </c>
      <c r="H8513" s="1" t="s">
        <v>13</v>
      </c>
      <c r="I8513">
        <v>969</v>
      </c>
      <c r="J8513">
        <v>933</v>
      </c>
      <c r="K8513">
        <v>0.77600000000000002</v>
      </c>
      <c r="L8513">
        <v>0.76939999999999997</v>
      </c>
      <c r="M8513">
        <v>0.75139999999999996</v>
      </c>
      <c r="N8513">
        <v>0.77470000000000006</v>
      </c>
      <c r="O8513">
        <v>0.77590000000000003</v>
      </c>
      <c r="P8513">
        <v>0.76849999999999996</v>
      </c>
    </row>
    <row r="8514" spans="1:16" x14ac:dyDescent="0.3">
      <c r="A8514">
        <v>2018</v>
      </c>
      <c r="B8514" s="1" t="s">
        <v>8547</v>
      </c>
      <c r="C8514">
        <v>76001</v>
      </c>
      <c r="D8514" s="1" t="s">
        <v>226</v>
      </c>
      <c r="E8514">
        <v>76</v>
      </c>
      <c r="F8514" s="1" t="s">
        <v>35</v>
      </c>
      <c r="G8514" s="1" t="s">
        <v>62</v>
      </c>
      <c r="H8514" s="1" t="s">
        <v>13</v>
      </c>
      <c r="I8514">
        <v>75</v>
      </c>
      <c r="J8514">
        <v>73</v>
      </c>
      <c r="K8514">
        <v>0.56210000000000004</v>
      </c>
      <c r="L8514">
        <v>0.60540000000000005</v>
      </c>
      <c r="M8514">
        <v>0.58109999999999995</v>
      </c>
      <c r="N8514">
        <v>0.64470000000000005</v>
      </c>
      <c r="O8514">
        <v>0.55030000000000001</v>
      </c>
      <c r="P8514">
        <v>0.59460000000000002</v>
      </c>
    </row>
    <row r="8515" spans="1:16" x14ac:dyDescent="0.3">
      <c r="A8515">
        <v>2018</v>
      </c>
      <c r="B8515" s="1" t="s">
        <v>8548</v>
      </c>
      <c r="C8515">
        <v>13001</v>
      </c>
      <c r="D8515" s="1" t="s">
        <v>482</v>
      </c>
      <c r="E8515">
        <v>13</v>
      </c>
      <c r="F8515" s="1" t="s">
        <v>107</v>
      </c>
      <c r="G8515" s="1" t="s">
        <v>62</v>
      </c>
      <c r="H8515" s="1" t="s">
        <v>13</v>
      </c>
      <c r="I8515">
        <v>80</v>
      </c>
      <c r="J8515">
        <v>79</v>
      </c>
      <c r="K8515">
        <v>0.70189999999999997</v>
      </c>
      <c r="L8515">
        <v>0.70640000000000003</v>
      </c>
      <c r="M8515">
        <v>0.68459999999999999</v>
      </c>
      <c r="N8515">
        <v>0.72430000000000005</v>
      </c>
      <c r="O8515">
        <v>0.70960000000000001</v>
      </c>
      <c r="P8515">
        <v>0.70469999999999999</v>
      </c>
    </row>
    <row r="8516" spans="1:16" x14ac:dyDescent="0.3">
      <c r="A8516">
        <v>2018</v>
      </c>
      <c r="B8516" s="1" t="s">
        <v>8549</v>
      </c>
      <c r="C8516">
        <v>8758</v>
      </c>
      <c r="D8516" s="1" t="s">
        <v>430</v>
      </c>
      <c r="E8516">
        <v>8</v>
      </c>
      <c r="F8516" s="1" t="s">
        <v>20</v>
      </c>
      <c r="G8516" s="1" t="s">
        <v>62</v>
      </c>
      <c r="H8516" s="1" t="s">
        <v>13</v>
      </c>
      <c r="I8516">
        <v>52</v>
      </c>
      <c r="J8516">
        <v>49</v>
      </c>
      <c r="K8516">
        <v>0.62190000000000001</v>
      </c>
      <c r="L8516">
        <v>0.67230000000000001</v>
      </c>
      <c r="M8516">
        <v>0.63539999999999996</v>
      </c>
      <c r="N8516">
        <v>0.68389999999999995</v>
      </c>
      <c r="O8516">
        <v>0.64910000000000001</v>
      </c>
      <c r="P8516">
        <v>0.65300000000000002</v>
      </c>
    </row>
    <row r="8517" spans="1:16" x14ac:dyDescent="0.3">
      <c r="A8517">
        <v>2018</v>
      </c>
      <c r="B8517" s="1" t="s">
        <v>8550</v>
      </c>
      <c r="C8517">
        <v>68307</v>
      </c>
      <c r="D8517" s="1" t="s">
        <v>629</v>
      </c>
      <c r="E8517">
        <v>68</v>
      </c>
      <c r="F8517" s="1" t="s">
        <v>113</v>
      </c>
      <c r="G8517" s="1" t="s">
        <v>62</v>
      </c>
      <c r="H8517" s="1" t="s">
        <v>13</v>
      </c>
      <c r="I8517">
        <v>21</v>
      </c>
      <c r="J8517">
        <v>18</v>
      </c>
      <c r="K8517">
        <v>0.64490000000000003</v>
      </c>
      <c r="L8517">
        <v>0.6421</v>
      </c>
      <c r="M8517">
        <v>0.61070000000000002</v>
      </c>
      <c r="N8517">
        <v>0.66510000000000002</v>
      </c>
      <c r="O8517">
        <v>0.65449999999999997</v>
      </c>
      <c r="P8517">
        <v>0.64180000000000004</v>
      </c>
    </row>
    <row r="8518" spans="1:16" x14ac:dyDescent="0.3">
      <c r="A8518">
        <v>2018</v>
      </c>
      <c r="B8518" s="1" t="s">
        <v>8551</v>
      </c>
      <c r="C8518">
        <v>15533</v>
      </c>
      <c r="D8518" s="1" t="s">
        <v>7404</v>
      </c>
      <c r="E8518">
        <v>15</v>
      </c>
      <c r="F8518" s="1" t="s">
        <v>51</v>
      </c>
      <c r="G8518" s="1" t="s">
        <v>12</v>
      </c>
      <c r="H8518" s="1" t="s">
        <v>13</v>
      </c>
      <c r="I8518">
        <v>45</v>
      </c>
      <c r="J8518">
        <v>45</v>
      </c>
      <c r="K8518">
        <v>0.63770000000000004</v>
      </c>
      <c r="L8518">
        <v>0.66059999999999997</v>
      </c>
      <c r="M8518">
        <v>0.61339999999999995</v>
      </c>
      <c r="N8518">
        <v>0.63929999999999998</v>
      </c>
      <c r="O8518">
        <v>0.61219999999999997</v>
      </c>
      <c r="P8518">
        <v>0.63580000000000003</v>
      </c>
    </row>
    <row r="8519" spans="1:16" x14ac:dyDescent="0.3">
      <c r="A8519">
        <v>2018</v>
      </c>
      <c r="B8519" s="1" t="s">
        <v>1407</v>
      </c>
      <c r="C8519">
        <v>88001</v>
      </c>
      <c r="D8519" s="1" t="s">
        <v>426</v>
      </c>
      <c r="E8519">
        <v>88</v>
      </c>
      <c r="F8519" s="1" t="s">
        <v>427</v>
      </c>
      <c r="G8519" s="1" t="s">
        <v>12</v>
      </c>
      <c r="H8519" s="1" t="s">
        <v>13</v>
      </c>
      <c r="I8519">
        <v>109</v>
      </c>
      <c r="J8519">
        <v>94</v>
      </c>
      <c r="K8519">
        <v>0.54830000000000001</v>
      </c>
      <c r="L8519">
        <v>0.56340000000000001</v>
      </c>
      <c r="M8519">
        <v>0.53469999999999995</v>
      </c>
      <c r="N8519">
        <v>0.6008</v>
      </c>
      <c r="O8519">
        <v>0.74719999999999998</v>
      </c>
      <c r="P8519">
        <v>0.57609999999999995</v>
      </c>
    </row>
    <row r="8520" spans="1:16" x14ac:dyDescent="0.3">
      <c r="A8520">
        <v>2018</v>
      </c>
      <c r="B8520" s="1" t="s">
        <v>8552</v>
      </c>
      <c r="C8520">
        <v>19473</v>
      </c>
      <c r="D8520" s="1" t="s">
        <v>1242</v>
      </c>
      <c r="E8520">
        <v>19</v>
      </c>
      <c r="F8520" s="1" t="s">
        <v>26</v>
      </c>
      <c r="G8520" s="1" t="s">
        <v>12</v>
      </c>
      <c r="H8520" s="1" t="s">
        <v>13</v>
      </c>
      <c r="I8520">
        <v>100</v>
      </c>
      <c r="J8520">
        <v>96</v>
      </c>
      <c r="K8520">
        <v>0.62870000000000004</v>
      </c>
      <c r="L8520">
        <v>0.65959999999999996</v>
      </c>
      <c r="M8520">
        <v>0.62539999999999996</v>
      </c>
      <c r="N8520">
        <v>0.63859999999999995</v>
      </c>
      <c r="O8520">
        <v>0.64080000000000004</v>
      </c>
      <c r="P8520">
        <v>0.63829999999999998</v>
      </c>
    </row>
    <row r="8521" spans="1:16" x14ac:dyDescent="0.3">
      <c r="A8521">
        <v>2018</v>
      </c>
      <c r="B8521" s="1" t="s">
        <v>8553</v>
      </c>
      <c r="C8521">
        <v>19517</v>
      </c>
      <c r="D8521" s="1" t="s">
        <v>102</v>
      </c>
      <c r="E8521">
        <v>19</v>
      </c>
      <c r="F8521" s="1" t="s">
        <v>26</v>
      </c>
      <c r="G8521" s="1" t="s">
        <v>12</v>
      </c>
      <c r="H8521" s="1" t="s">
        <v>13</v>
      </c>
      <c r="I8521">
        <v>26</v>
      </c>
      <c r="J8521">
        <v>25</v>
      </c>
      <c r="K8521">
        <v>0.55489999999999995</v>
      </c>
      <c r="L8521">
        <v>0.62639999999999996</v>
      </c>
      <c r="M8521">
        <v>0.57089999999999996</v>
      </c>
      <c r="N8521">
        <v>0.60470000000000002</v>
      </c>
      <c r="O8521">
        <v>0.6079</v>
      </c>
      <c r="P8521">
        <v>0.5907</v>
      </c>
    </row>
    <row r="8522" spans="1:16" x14ac:dyDescent="0.3">
      <c r="A8522">
        <v>2018</v>
      </c>
      <c r="B8522" s="1" t="s">
        <v>8554</v>
      </c>
      <c r="C8522">
        <v>27050</v>
      </c>
      <c r="D8522" s="1" t="s">
        <v>5679</v>
      </c>
      <c r="E8522">
        <v>27</v>
      </c>
      <c r="F8522" s="1" t="s">
        <v>110</v>
      </c>
      <c r="G8522" s="1" t="s">
        <v>12</v>
      </c>
      <c r="H8522" s="1" t="s">
        <v>13</v>
      </c>
      <c r="I8522">
        <v>97</v>
      </c>
      <c r="J8522">
        <v>82</v>
      </c>
      <c r="K8522">
        <v>0.48699999999999999</v>
      </c>
      <c r="L8522">
        <v>0.51080000000000003</v>
      </c>
      <c r="M8522">
        <v>0.47810000000000002</v>
      </c>
      <c r="N8522">
        <v>0.55279999999999996</v>
      </c>
      <c r="O8522">
        <v>0.56599999999999995</v>
      </c>
      <c r="P8522">
        <v>0.51170000000000004</v>
      </c>
    </row>
    <row r="8523" spans="1:16" x14ac:dyDescent="0.3">
      <c r="A8523">
        <v>2018</v>
      </c>
      <c r="B8523" s="1" t="s">
        <v>8555</v>
      </c>
      <c r="C8523">
        <v>27099</v>
      </c>
      <c r="D8523" s="1" t="s">
        <v>2679</v>
      </c>
      <c r="E8523">
        <v>27</v>
      </c>
      <c r="F8523" s="1" t="s">
        <v>110</v>
      </c>
      <c r="G8523" s="1" t="s">
        <v>12</v>
      </c>
      <c r="H8523" s="1" t="s">
        <v>13</v>
      </c>
      <c r="I8523">
        <v>30</v>
      </c>
      <c r="J8523">
        <v>30</v>
      </c>
      <c r="K8523">
        <v>0.49830000000000002</v>
      </c>
      <c r="L8523">
        <v>0.49990000000000001</v>
      </c>
      <c r="M8523">
        <v>0.51729999999999998</v>
      </c>
      <c r="N8523">
        <v>0.53310000000000002</v>
      </c>
      <c r="O8523">
        <v>0.53700000000000003</v>
      </c>
      <c r="P8523">
        <v>0.5141</v>
      </c>
    </row>
    <row r="8524" spans="1:16" x14ac:dyDescent="0.3">
      <c r="A8524">
        <v>2018</v>
      </c>
      <c r="B8524" s="1" t="s">
        <v>8556</v>
      </c>
      <c r="C8524">
        <v>76233</v>
      </c>
      <c r="D8524" s="1" t="s">
        <v>191</v>
      </c>
      <c r="E8524">
        <v>76</v>
      </c>
      <c r="F8524" s="1" t="s">
        <v>35</v>
      </c>
      <c r="G8524" s="1" t="s">
        <v>12</v>
      </c>
      <c r="H8524" s="1" t="s">
        <v>13</v>
      </c>
      <c r="I8524">
        <v>319</v>
      </c>
      <c r="J8524">
        <v>303</v>
      </c>
      <c r="K8524">
        <v>0.67130000000000001</v>
      </c>
      <c r="L8524">
        <v>0.6855</v>
      </c>
      <c r="M8524">
        <v>0.68369999999999997</v>
      </c>
      <c r="N8524">
        <v>0.70950000000000002</v>
      </c>
      <c r="O8524">
        <v>0.66920000000000002</v>
      </c>
      <c r="P8524">
        <v>0.68610000000000004</v>
      </c>
    </row>
    <row r="8525" spans="1:16" x14ac:dyDescent="0.3">
      <c r="A8525">
        <v>2018</v>
      </c>
      <c r="B8525" s="1" t="s">
        <v>8557</v>
      </c>
      <c r="C8525">
        <v>13222</v>
      </c>
      <c r="D8525" s="1" t="s">
        <v>2705</v>
      </c>
      <c r="E8525">
        <v>13</v>
      </c>
      <c r="F8525" s="1" t="s">
        <v>107</v>
      </c>
      <c r="G8525" s="1" t="s">
        <v>12</v>
      </c>
      <c r="H8525" s="1" t="s">
        <v>13</v>
      </c>
      <c r="I8525">
        <v>348</v>
      </c>
      <c r="J8525">
        <v>295</v>
      </c>
      <c r="K8525">
        <v>0.5232</v>
      </c>
      <c r="L8525">
        <v>0.57120000000000004</v>
      </c>
      <c r="M8525">
        <v>0.54059999999999997</v>
      </c>
      <c r="N8525">
        <v>0.58620000000000005</v>
      </c>
      <c r="O8525">
        <v>0.54649999999999999</v>
      </c>
      <c r="P8525">
        <v>0.55459999999999998</v>
      </c>
    </row>
    <row r="8526" spans="1:16" x14ac:dyDescent="0.3">
      <c r="A8526">
        <v>2018</v>
      </c>
      <c r="B8526" s="1" t="s">
        <v>8558</v>
      </c>
      <c r="C8526">
        <v>19130</v>
      </c>
      <c r="D8526" s="1" t="s">
        <v>718</v>
      </c>
      <c r="E8526">
        <v>19</v>
      </c>
      <c r="F8526" s="1" t="s">
        <v>26</v>
      </c>
      <c r="G8526" s="1" t="s">
        <v>12</v>
      </c>
      <c r="H8526" s="1" t="s">
        <v>13</v>
      </c>
      <c r="I8526">
        <v>63</v>
      </c>
      <c r="J8526">
        <v>61</v>
      </c>
      <c r="K8526">
        <v>0.54279999999999995</v>
      </c>
      <c r="L8526">
        <v>0.62509999999999999</v>
      </c>
      <c r="M8526">
        <v>0.56989999999999996</v>
      </c>
      <c r="N8526">
        <v>0.59019999999999995</v>
      </c>
      <c r="O8526">
        <v>0.58199999999999996</v>
      </c>
      <c r="P8526">
        <v>0.58199999999999996</v>
      </c>
    </row>
    <row r="8527" spans="1:16" x14ac:dyDescent="0.3">
      <c r="A8527">
        <v>2018</v>
      </c>
      <c r="B8527" s="1" t="s">
        <v>8559</v>
      </c>
      <c r="C8527">
        <v>19142</v>
      </c>
      <c r="D8527" s="1" t="s">
        <v>2068</v>
      </c>
      <c r="E8527">
        <v>19</v>
      </c>
      <c r="F8527" s="1" t="s">
        <v>26</v>
      </c>
      <c r="G8527" s="1" t="s">
        <v>12</v>
      </c>
      <c r="H8527" s="1" t="s">
        <v>13</v>
      </c>
      <c r="I8527">
        <v>51</v>
      </c>
      <c r="J8527">
        <v>48</v>
      </c>
      <c r="K8527">
        <v>0.625</v>
      </c>
      <c r="L8527">
        <v>0.65690000000000004</v>
      </c>
      <c r="M8527">
        <v>0.62129999999999996</v>
      </c>
      <c r="N8527">
        <v>0.6452</v>
      </c>
      <c r="O8527">
        <v>0.61099999999999999</v>
      </c>
      <c r="P8527">
        <v>0.6351</v>
      </c>
    </row>
    <row r="8528" spans="1:16" x14ac:dyDescent="0.3">
      <c r="A8528">
        <v>2018</v>
      </c>
      <c r="B8528" s="1" t="s">
        <v>8560</v>
      </c>
      <c r="C8528">
        <v>70124</v>
      </c>
      <c r="D8528" s="1" t="s">
        <v>3077</v>
      </c>
      <c r="E8528">
        <v>70</v>
      </c>
      <c r="F8528" s="1" t="s">
        <v>54</v>
      </c>
      <c r="G8528" s="1" t="s">
        <v>12</v>
      </c>
      <c r="H8528" s="1" t="s">
        <v>13</v>
      </c>
      <c r="I8528">
        <v>60</v>
      </c>
      <c r="J8528">
        <v>59</v>
      </c>
      <c r="K8528">
        <v>0.54159999999999997</v>
      </c>
      <c r="L8528">
        <v>0.57520000000000004</v>
      </c>
      <c r="M8528">
        <v>0.54600000000000004</v>
      </c>
      <c r="N8528">
        <v>0.60850000000000004</v>
      </c>
      <c r="O8528">
        <v>0.55020000000000002</v>
      </c>
      <c r="P8528">
        <v>0.5665</v>
      </c>
    </row>
    <row r="8529" spans="1:16" x14ac:dyDescent="0.3">
      <c r="A8529">
        <v>2018</v>
      </c>
      <c r="B8529" s="1" t="s">
        <v>8561</v>
      </c>
      <c r="C8529">
        <v>20045</v>
      </c>
      <c r="D8529" s="1" t="s">
        <v>3393</v>
      </c>
      <c r="E8529">
        <v>20</v>
      </c>
      <c r="F8529" s="1" t="s">
        <v>251</v>
      </c>
      <c r="G8529" s="1" t="s">
        <v>12</v>
      </c>
      <c r="H8529" s="1" t="s">
        <v>13</v>
      </c>
      <c r="I8529">
        <v>256</v>
      </c>
      <c r="J8529">
        <v>235</v>
      </c>
      <c r="K8529">
        <v>0.64939999999999998</v>
      </c>
      <c r="L8529">
        <v>0.64180000000000004</v>
      </c>
      <c r="M8529">
        <v>0.60260000000000002</v>
      </c>
      <c r="N8529">
        <v>0.66039999999999999</v>
      </c>
      <c r="O8529">
        <v>0.63200000000000001</v>
      </c>
      <c r="P8529">
        <v>0.63800000000000001</v>
      </c>
    </row>
    <row r="8530" spans="1:16" x14ac:dyDescent="0.3">
      <c r="A8530">
        <v>2018</v>
      </c>
      <c r="B8530" s="1" t="s">
        <v>8562</v>
      </c>
      <c r="C8530">
        <v>17001</v>
      </c>
      <c r="D8530" s="1" t="s">
        <v>136</v>
      </c>
      <c r="E8530">
        <v>17</v>
      </c>
      <c r="F8530" s="1" t="s">
        <v>75</v>
      </c>
      <c r="G8530" s="1" t="s">
        <v>12</v>
      </c>
      <c r="H8530" s="1" t="s">
        <v>13</v>
      </c>
      <c r="I8530">
        <v>124</v>
      </c>
      <c r="J8530">
        <v>119</v>
      </c>
      <c r="K8530">
        <v>0.69440000000000002</v>
      </c>
      <c r="L8530">
        <v>0.70420000000000005</v>
      </c>
      <c r="M8530">
        <v>0.69469999999999998</v>
      </c>
      <c r="N8530">
        <v>0.71909999999999996</v>
      </c>
      <c r="O8530">
        <v>0.71350000000000002</v>
      </c>
      <c r="P8530">
        <v>0.70389999999999997</v>
      </c>
    </row>
    <row r="8531" spans="1:16" x14ac:dyDescent="0.3">
      <c r="A8531">
        <v>2018</v>
      </c>
      <c r="B8531" s="1" t="s">
        <v>8563</v>
      </c>
      <c r="C8531">
        <v>86865</v>
      </c>
      <c r="D8531" s="1" t="s">
        <v>1146</v>
      </c>
      <c r="E8531">
        <v>86</v>
      </c>
      <c r="F8531" s="1" t="s">
        <v>274</v>
      </c>
      <c r="G8531" s="1" t="s">
        <v>12</v>
      </c>
      <c r="H8531" s="1" t="s">
        <v>13</v>
      </c>
      <c r="I8531">
        <v>124</v>
      </c>
      <c r="J8531">
        <v>122</v>
      </c>
      <c r="K8531">
        <v>0.62180000000000002</v>
      </c>
      <c r="L8531">
        <v>0.66269999999999996</v>
      </c>
      <c r="M8531">
        <v>0.61650000000000005</v>
      </c>
      <c r="N8531">
        <v>0.65129999999999999</v>
      </c>
      <c r="O8531">
        <v>0.66059999999999997</v>
      </c>
      <c r="P8531">
        <v>0.63980000000000004</v>
      </c>
    </row>
    <row r="8532" spans="1:16" x14ac:dyDescent="0.3">
      <c r="A8532">
        <v>2018</v>
      </c>
      <c r="B8532" s="1" t="s">
        <v>8564</v>
      </c>
      <c r="C8532">
        <v>47660</v>
      </c>
      <c r="D8532" s="1" t="s">
        <v>543</v>
      </c>
      <c r="E8532">
        <v>47</v>
      </c>
      <c r="F8532" s="1" t="s">
        <v>180</v>
      </c>
      <c r="G8532" s="1" t="s">
        <v>12</v>
      </c>
      <c r="H8532" s="1" t="s">
        <v>13</v>
      </c>
      <c r="I8532">
        <v>30</v>
      </c>
      <c r="J8532">
        <v>26</v>
      </c>
      <c r="K8532">
        <v>0.53669999999999995</v>
      </c>
      <c r="L8532">
        <v>0.53090000000000004</v>
      </c>
      <c r="M8532">
        <v>0.54490000000000005</v>
      </c>
      <c r="N8532">
        <v>0.58320000000000005</v>
      </c>
      <c r="O8532">
        <v>0.56169999999999998</v>
      </c>
      <c r="P8532">
        <v>0.54990000000000006</v>
      </c>
    </row>
    <row r="8533" spans="1:16" x14ac:dyDescent="0.3">
      <c r="A8533">
        <v>2018</v>
      </c>
      <c r="B8533" s="1" t="s">
        <v>8565</v>
      </c>
      <c r="C8533">
        <v>27800</v>
      </c>
      <c r="D8533" s="1" t="s">
        <v>5848</v>
      </c>
      <c r="E8533">
        <v>27</v>
      </c>
      <c r="F8533" s="1" t="s">
        <v>110</v>
      </c>
      <c r="G8533" s="1" t="s">
        <v>12</v>
      </c>
      <c r="H8533" s="1" t="s">
        <v>13</v>
      </c>
      <c r="I8533">
        <v>147</v>
      </c>
      <c r="J8533">
        <v>129</v>
      </c>
      <c r="K8533">
        <v>0.54200000000000004</v>
      </c>
      <c r="L8533">
        <v>0.54330000000000001</v>
      </c>
      <c r="M8533">
        <v>0.54079999999999995</v>
      </c>
      <c r="N8533">
        <v>0.60589999999999999</v>
      </c>
      <c r="O8533">
        <v>0.58179999999999998</v>
      </c>
      <c r="P8533">
        <v>0.55979999999999996</v>
      </c>
    </row>
    <row r="8534" spans="1:16" x14ac:dyDescent="0.3">
      <c r="A8534">
        <v>2018</v>
      </c>
      <c r="B8534" s="1" t="s">
        <v>8566</v>
      </c>
      <c r="C8534">
        <v>86573</v>
      </c>
      <c r="D8534" s="1" t="s">
        <v>614</v>
      </c>
      <c r="E8534">
        <v>86</v>
      </c>
      <c r="F8534" s="1" t="s">
        <v>274</v>
      </c>
      <c r="G8534" s="1" t="s">
        <v>12</v>
      </c>
      <c r="H8534" s="1" t="s">
        <v>13</v>
      </c>
      <c r="I8534">
        <v>57</v>
      </c>
      <c r="J8534">
        <v>56</v>
      </c>
      <c r="K8534">
        <v>0.5272</v>
      </c>
      <c r="L8534">
        <v>0.58589999999999998</v>
      </c>
      <c r="M8534">
        <v>0.55049999999999999</v>
      </c>
      <c r="N8534">
        <v>0.58050000000000002</v>
      </c>
      <c r="O8534">
        <v>0.55130000000000001</v>
      </c>
      <c r="P8534">
        <v>0.56030000000000002</v>
      </c>
    </row>
    <row r="8535" spans="1:16" x14ac:dyDescent="0.3">
      <c r="A8535">
        <v>2018</v>
      </c>
      <c r="B8535" s="1" t="s">
        <v>8567</v>
      </c>
      <c r="C8535">
        <v>19473</v>
      </c>
      <c r="D8535" s="1" t="s">
        <v>1242</v>
      </c>
      <c r="E8535">
        <v>19</v>
      </c>
      <c r="F8535" s="1" t="s">
        <v>26</v>
      </c>
      <c r="G8535" s="1" t="s">
        <v>12</v>
      </c>
      <c r="H8535" s="1" t="s">
        <v>13</v>
      </c>
      <c r="I8535">
        <v>36</v>
      </c>
      <c r="J8535">
        <v>32</v>
      </c>
      <c r="K8535">
        <v>0.53110000000000002</v>
      </c>
      <c r="L8535">
        <v>0.57330000000000003</v>
      </c>
      <c r="M8535">
        <v>0.5827</v>
      </c>
      <c r="N8535">
        <v>0.58889999999999998</v>
      </c>
      <c r="O8535">
        <v>0.54469999999999996</v>
      </c>
      <c r="P8535">
        <v>0.56710000000000005</v>
      </c>
    </row>
    <row r="8536" spans="1:16" x14ac:dyDescent="0.3">
      <c r="A8536">
        <v>2018</v>
      </c>
      <c r="B8536" s="1" t="s">
        <v>8568</v>
      </c>
      <c r="C8536">
        <v>5088</v>
      </c>
      <c r="D8536" s="1" t="s">
        <v>240</v>
      </c>
      <c r="E8536">
        <v>5</v>
      </c>
      <c r="F8536" s="1" t="s">
        <v>11</v>
      </c>
      <c r="G8536" s="1" t="s">
        <v>12</v>
      </c>
      <c r="H8536" s="1" t="s">
        <v>13</v>
      </c>
      <c r="I8536">
        <v>285</v>
      </c>
      <c r="J8536">
        <v>277</v>
      </c>
      <c r="K8536">
        <v>0.70760000000000001</v>
      </c>
      <c r="L8536">
        <v>0.69650000000000001</v>
      </c>
      <c r="M8536">
        <v>0.70760000000000001</v>
      </c>
      <c r="N8536">
        <v>0.74019999999999997</v>
      </c>
      <c r="O8536">
        <v>0.72670000000000001</v>
      </c>
      <c r="P8536">
        <v>0.71399999999999997</v>
      </c>
    </row>
    <row r="8537" spans="1:16" x14ac:dyDescent="0.3">
      <c r="A8537">
        <v>2018</v>
      </c>
      <c r="B8537" s="1" t="s">
        <v>8569</v>
      </c>
      <c r="C8537">
        <v>15667</v>
      </c>
      <c r="D8537" s="1" t="s">
        <v>1715</v>
      </c>
      <c r="E8537">
        <v>15</v>
      </c>
      <c r="F8537" s="1" t="s">
        <v>51</v>
      </c>
      <c r="G8537" s="1" t="s">
        <v>12</v>
      </c>
      <c r="H8537" s="1" t="s">
        <v>13</v>
      </c>
      <c r="I8537">
        <v>110</v>
      </c>
      <c r="J8537">
        <v>108</v>
      </c>
      <c r="K8537">
        <v>0.73450000000000004</v>
      </c>
      <c r="L8537">
        <v>0.72440000000000004</v>
      </c>
      <c r="M8537">
        <v>0.6996</v>
      </c>
      <c r="N8537">
        <v>0.72130000000000005</v>
      </c>
      <c r="O8537">
        <v>0.70499999999999996</v>
      </c>
      <c r="P8537">
        <v>0.71879999999999999</v>
      </c>
    </row>
    <row r="8538" spans="1:16" x14ac:dyDescent="0.3">
      <c r="A8538">
        <v>2018</v>
      </c>
      <c r="B8538" s="1" t="s">
        <v>8570</v>
      </c>
      <c r="C8538">
        <v>47980</v>
      </c>
      <c r="D8538" s="1" t="s">
        <v>753</v>
      </c>
      <c r="E8538">
        <v>47</v>
      </c>
      <c r="F8538" s="1" t="s">
        <v>180</v>
      </c>
      <c r="G8538" s="1" t="s">
        <v>12</v>
      </c>
      <c r="H8538" s="1" t="s">
        <v>13</v>
      </c>
      <c r="I8538">
        <v>64</v>
      </c>
      <c r="J8538">
        <v>61</v>
      </c>
      <c r="K8538">
        <v>0.52139999999999997</v>
      </c>
      <c r="L8538">
        <v>0.57040000000000002</v>
      </c>
      <c r="M8538">
        <v>0.52129999999999999</v>
      </c>
      <c r="N8538">
        <v>0.58089999999999997</v>
      </c>
      <c r="O8538">
        <v>0.52939999999999998</v>
      </c>
      <c r="P8538">
        <v>0.54700000000000004</v>
      </c>
    </row>
    <row r="8539" spans="1:16" x14ac:dyDescent="0.3">
      <c r="A8539">
        <v>2018</v>
      </c>
      <c r="B8539" s="1" t="s">
        <v>8571</v>
      </c>
      <c r="C8539">
        <v>76109</v>
      </c>
      <c r="D8539" s="1" t="s">
        <v>1024</v>
      </c>
      <c r="E8539">
        <v>76</v>
      </c>
      <c r="F8539" s="1" t="s">
        <v>35</v>
      </c>
      <c r="G8539" s="1" t="s">
        <v>12</v>
      </c>
      <c r="H8539" s="1" t="s">
        <v>13</v>
      </c>
      <c r="I8539">
        <v>24</v>
      </c>
      <c r="J8539">
        <v>24</v>
      </c>
      <c r="K8539">
        <v>0.5827</v>
      </c>
      <c r="L8539">
        <v>0.64159999999999995</v>
      </c>
      <c r="M8539">
        <v>0.61360000000000003</v>
      </c>
      <c r="N8539">
        <v>0.65149999999999997</v>
      </c>
      <c r="O8539">
        <v>0.60029999999999994</v>
      </c>
      <c r="P8539">
        <v>0.62070000000000003</v>
      </c>
    </row>
    <row r="8540" spans="1:16" x14ac:dyDescent="0.3">
      <c r="A8540">
        <v>2018</v>
      </c>
      <c r="B8540" s="1" t="s">
        <v>8572</v>
      </c>
      <c r="C8540">
        <v>76250</v>
      </c>
      <c r="D8540" s="1" t="s">
        <v>858</v>
      </c>
      <c r="E8540">
        <v>76</v>
      </c>
      <c r="F8540" s="1" t="s">
        <v>35</v>
      </c>
      <c r="G8540" s="1" t="s">
        <v>12</v>
      </c>
      <c r="H8540" s="1" t="s">
        <v>13</v>
      </c>
      <c r="I8540">
        <v>16</v>
      </c>
      <c r="J8540">
        <v>14</v>
      </c>
      <c r="K8540">
        <v>0.76970000000000005</v>
      </c>
      <c r="L8540">
        <v>0.76539999999999997</v>
      </c>
      <c r="M8540">
        <v>0.751</v>
      </c>
      <c r="N8540">
        <v>0.77070000000000005</v>
      </c>
      <c r="O8540">
        <v>0.65969999999999995</v>
      </c>
      <c r="P8540">
        <v>0.75609999999999999</v>
      </c>
    </row>
    <row r="8541" spans="1:16" x14ac:dyDescent="0.3">
      <c r="A8541">
        <v>2018</v>
      </c>
      <c r="B8541" s="1" t="s">
        <v>8573</v>
      </c>
      <c r="C8541">
        <v>8001</v>
      </c>
      <c r="D8541" s="1" t="s">
        <v>504</v>
      </c>
      <c r="E8541">
        <v>8</v>
      </c>
      <c r="F8541" s="1" t="s">
        <v>20</v>
      </c>
      <c r="G8541" s="1" t="s">
        <v>62</v>
      </c>
      <c r="H8541" s="1" t="s">
        <v>13</v>
      </c>
      <c r="I8541">
        <v>37</v>
      </c>
      <c r="J8541">
        <v>36</v>
      </c>
      <c r="K8541">
        <v>0.62970000000000004</v>
      </c>
      <c r="L8541">
        <v>0.63629999999999998</v>
      </c>
      <c r="M8541">
        <v>0.59940000000000004</v>
      </c>
      <c r="N8541">
        <v>0.6472</v>
      </c>
      <c r="O8541">
        <v>0.62119999999999997</v>
      </c>
      <c r="P8541">
        <v>0.62760000000000005</v>
      </c>
    </row>
    <row r="8542" spans="1:16" x14ac:dyDescent="0.3">
      <c r="A8542">
        <v>2018</v>
      </c>
      <c r="B8542" s="1" t="s">
        <v>8574</v>
      </c>
      <c r="C8542">
        <v>66075</v>
      </c>
      <c r="D8542" s="1" t="s">
        <v>3275</v>
      </c>
      <c r="E8542">
        <v>66</v>
      </c>
      <c r="F8542" s="1" t="s">
        <v>121</v>
      </c>
      <c r="G8542" s="1" t="s">
        <v>12</v>
      </c>
      <c r="H8542" s="1" t="s">
        <v>13</v>
      </c>
      <c r="I8542">
        <v>54</v>
      </c>
      <c r="J8542">
        <v>54</v>
      </c>
      <c r="K8542">
        <v>0.62050000000000005</v>
      </c>
      <c r="L8542">
        <v>0.6512</v>
      </c>
      <c r="M8542">
        <v>0.65249999999999997</v>
      </c>
      <c r="N8542">
        <v>0.71150000000000002</v>
      </c>
      <c r="O8542">
        <v>0.66300000000000003</v>
      </c>
      <c r="P8542">
        <v>0.65920000000000001</v>
      </c>
    </row>
    <row r="8543" spans="1:16" x14ac:dyDescent="0.3">
      <c r="A8543">
        <v>2018</v>
      </c>
      <c r="B8543" s="1" t="s">
        <v>8575</v>
      </c>
      <c r="C8543">
        <v>68190</v>
      </c>
      <c r="D8543" s="1" t="s">
        <v>3310</v>
      </c>
      <c r="E8543">
        <v>68</v>
      </c>
      <c r="F8543" s="1" t="s">
        <v>113</v>
      </c>
      <c r="G8543" s="1" t="s">
        <v>12</v>
      </c>
      <c r="H8543" s="1" t="s">
        <v>13</v>
      </c>
      <c r="I8543">
        <v>59</v>
      </c>
      <c r="J8543">
        <v>59</v>
      </c>
      <c r="K8543">
        <v>0.61160000000000003</v>
      </c>
      <c r="L8543">
        <v>0.63729999999999998</v>
      </c>
      <c r="M8543">
        <v>0.61</v>
      </c>
      <c r="N8543">
        <v>0.66500000000000004</v>
      </c>
      <c r="O8543">
        <v>0.62090000000000001</v>
      </c>
      <c r="P8543">
        <v>0.63019999999999998</v>
      </c>
    </row>
    <row r="8544" spans="1:16" x14ac:dyDescent="0.3">
      <c r="A8544">
        <v>2018</v>
      </c>
      <c r="B8544" s="1" t="s">
        <v>8576</v>
      </c>
      <c r="C8544">
        <v>17001</v>
      </c>
      <c r="D8544" s="1" t="s">
        <v>136</v>
      </c>
      <c r="E8544">
        <v>17</v>
      </c>
      <c r="F8544" s="1" t="s">
        <v>75</v>
      </c>
      <c r="G8544" s="1" t="s">
        <v>62</v>
      </c>
      <c r="H8544" s="1" t="s">
        <v>13</v>
      </c>
      <c r="I8544">
        <v>39</v>
      </c>
      <c r="J8544">
        <v>37</v>
      </c>
      <c r="K8544">
        <v>0.69769999999999999</v>
      </c>
      <c r="L8544">
        <v>0.68969999999999998</v>
      </c>
      <c r="M8544">
        <v>0.65590000000000004</v>
      </c>
      <c r="N8544">
        <v>0.69399999999999995</v>
      </c>
      <c r="O8544">
        <v>0.71730000000000005</v>
      </c>
      <c r="P8544">
        <v>0.68689999999999996</v>
      </c>
    </row>
    <row r="8545" spans="1:16" x14ac:dyDescent="0.3">
      <c r="A8545">
        <v>2018</v>
      </c>
      <c r="B8545" s="1" t="s">
        <v>8577</v>
      </c>
      <c r="C8545">
        <v>76834</v>
      </c>
      <c r="D8545" s="1" t="s">
        <v>911</v>
      </c>
      <c r="E8545">
        <v>76</v>
      </c>
      <c r="F8545" s="1" t="s">
        <v>35</v>
      </c>
      <c r="G8545" s="1" t="s">
        <v>62</v>
      </c>
      <c r="H8545" s="1" t="s">
        <v>13</v>
      </c>
      <c r="I8545">
        <v>71</v>
      </c>
      <c r="J8545">
        <v>68</v>
      </c>
      <c r="K8545">
        <v>0.7369</v>
      </c>
      <c r="L8545">
        <v>0.74419999999999997</v>
      </c>
      <c r="M8545">
        <v>0.75870000000000004</v>
      </c>
      <c r="N8545">
        <v>0.76919999999999999</v>
      </c>
      <c r="O8545">
        <v>0.75680000000000003</v>
      </c>
      <c r="P8545">
        <v>0.75260000000000005</v>
      </c>
    </row>
    <row r="8546" spans="1:16" x14ac:dyDescent="0.3">
      <c r="A8546">
        <v>2018</v>
      </c>
      <c r="B8546" s="1" t="s">
        <v>8578</v>
      </c>
      <c r="C8546">
        <v>18001</v>
      </c>
      <c r="D8546" s="1" t="s">
        <v>330</v>
      </c>
      <c r="E8546">
        <v>18</v>
      </c>
      <c r="F8546" s="1" t="s">
        <v>324</v>
      </c>
      <c r="G8546" s="1" t="s">
        <v>62</v>
      </c>
      <c r="H8546" s="1" t="s">
        <v>13</v>
      </c>
      <c r="I8546">
        <v>147</v>
      </c>
      <c r="J8546">
        <v>144</v>
      </c>
      <c r="K8546">
        <v>0.79459999999999997</v>
      </c>
      <c r="L8546">
        <v>0.78059999999999996</v>
      </c>
      <c r="M8546">
        <v>0.77680000000000005</v>
      </c>
      <c r="N8546">
        <v>0.80479999999999996</v>
      </c>
      <c r="O8546">
        <v>0.82530000000000003</v>
      </c>
      <c r="P8546">
        <v>0.79200000000000004</v>
      </c>
    </row>
    <row r="8547" spans="1:16" x14ac:dyDescent="0.3">
      <c r="A8547">
        <v>2018</v>
      </c>
      <c r="B8547" s="1" t="s">
        <v>8579</v>
      </c>
      <c r="C8547">
        <v>73275</v>
      </c>
      <c r="D8547" s="1" t="s">
        <v>1136</v>
      </c>
      <c r="E8547">
        <v>73</v>
      </c>
      <c r="F8547" s="1" t="s">
        <v>92</v>
      </c>
      <c r="G8547" s="1" t="s">
        <v>62</v>
      </c>
      <c r="H8547" s="1" t="s">
        <v>13</v>
      </c>
      <c r="I8547">
        <v>84</v>
      </c>
      <c r="J8547">
        <v>74</v>
      </c>
      <c r="K8547">
        <v>0.62860000000000005</v>
      </c>
      <c r="L8547">
        <v>0.65010000000000001</v>
      </c>
      <c r="M8547">
        <v>0.62680000000000002</v>
      </c>
      <c r="N8547">
        <v>0.66920000000000002</v>
      </c>
      <c r="O8547">
        <v>0.66900000000000004</v>
      </c>
      <c r="P8547">
        <v>0.64559999999999995</v>
      </c>
    </row>
    <row r="8548" spans="1:16" x14ac:dyDescent="0.3">
      <c r="A8548">
        <v>2018</v>
      </c>
      <c r="B8548" s="1" t="s">
        <v>8580</v>
      </c>
      <c r="C8548">
        <v>25754</v>
      </c>
      <c r="D8548" s="1" t="s">
        <v>189</v>
      </c>
      <c r="E8548">
        <v>25</v>
      </c>
      <c r="F8548" s="1" t="s">
        <v>61</v>
      </c>
      <c r="G8548" s="1" t="s">
        <v>62</v>
      </c>
      <c r="H8548" s="1" t="s">
        <v>13</v>
      </c>
      <c r="I8548">
        <v>127</v>
      </c>
      <c r="J8548">
        <v>126</v>
      </c>
      <c r="K8548">
        <v>0.64839999999999998</v>
      </c>
      <c r="L8548">
        <v>0.64959999999999996</v>
      </c>
      <c r="M8548">
        <v>0.63670000000000004</v>
      </c>
      <c r="N8548">
        <v>0.69910000000000005</v>
      </c>
      <c r="O8548">
        <v>0.63619999999999999</v>
      </c>
      <c r="P8548">
        <v>0.65669999999999995</v>
      </c>
    </row>
    <row r="8549" spans="1:16" x14ac:dyDescent="0.3">
      <c r="A8549">
        <v>2018</v>
      </c>
      <c r="B8549" s="1" t="s">
        <v>8581</v>
      </c>
      <c r="C8549">
        <v>11001</v>
      </c>
      <c r="D8549" s="1" t="s">
        <v>29</v>
      </c>
      <c r="E8549">
        <v>11</v>
      </c>
      <c r="F8549" s="1" t="s">
        <v>30</v>
      </c>
      <c r="G8549" s="1" t="s">
        <v>62</v>
      </c>
      <c r="H8549" s="1" t="s">
        <v>13</v>
      </c>
      <c r="I8549">
        <v>115</v>
      </c>
      <c r="J8549">
        <v>112</v>
      </c>
      <c r="K8549">
        <v>0.73850000000000005</v>
      </c>
      <c r="L8549">
        <v>0.748</v>
      </c>
      <c r="M8549">
        <v>0.75239999999999996</v>
      </c>
      <c r="N8549">
        <v>0.77039999999999997</v>
      </c>
      <c r="O8549">
        <v>0.76570000000000005</v>
      </c>
      <c r="P8549">
        <v>0.75329999999999997</v>
      </c>
    </row>
    <row r="8550" spans="1:16" x14ac:dyDescent="0.3">
      <c r="A8550">
        <v>2018</v>
      </c>
      <c r="B8550" s="1" t="s">
        <v>8582</v>
      </c>
      <c r="C8550">
        <v>11001</v>
      </c>
      <c r="D8550" s="1" t="s">
        <v>29</v>
      </c>
      <c r="E8550">
        <v>11</v>
      </c>
      <c r="F8550" s="1" t="s">
        <v>30</v>
      </c>
      <c r="G8550" s="1" t="s">
        <v>62</v>
      </c>
      <c r="H8550" s="1" t="s">
        <v>13</v>
      </c>
      <c r="I8550">
        <v>33</v>
      </c>
      <c r="J8550">
        <v>29</v>
      </c>
      <c r="K8550">
        <v>0.67800000000000005</v>
      </c>
      <c r="L8550">
        <v>0.68799999999999994</v>
      </c>
      <c r="M8550">
        <v>0.67020000000000002</v>
      </c>
      <c r="N8550">
        <v>0.71</v>
      </c>
      <c r="O8550">
        <v>0.67030000000000001</v>
      </c>
      <c r="P8550">
        <v>0.68530000000000002</v>
      </c>
    </row>
    <row r="8551" spans="1:16" x14ac:dyDescent="0.3">
      <c r="A8551">
        <v>2018</v>
      </c>
      <c r="B8551" s="1" t="s">
        <v>8583</v>
      </c>
      <c r="C8551">
        <v>5120</v>
      </c>
      <c r="D8551" s="1" t="s">
        <v>1492</v>
      </c>
      <c r="E8551">
        <v>5</v>
      </c>
      <c r="F8551" s="1" t="s">
        <v>11</v>
      </c>
      <c r="G8551" s="1" t="s">
        <v>12</v>
      </c>
      <c r="H8551" s="1" t="s">
        <v>13</v>
      </c>
      <c r="I8551">
        <v>156</v>
      </c>
      <c r="J8551">
        <v>143</v>
      </c>
      <c r="K8551">
        <v>0.62670000000000003</v>
      </c>
      <c r="L8551">
        <v>0.63200000000000001</v>
      </c>
      <c r="M8551">
        <v>0.61050000000000004</v>
      </c>
      <c r="N8551">
        <v>0.65469999999999995</v>
      </c>
      <c r="O8551">
        <v>0.61339999999999995</v>
      </c>
      <c r="P8551">
        <v>0.62960000000000005</v>
      </c>
    </row>
    <row r="8552" spans="1:16" x14ac:dyDescent="0.3">
      <c r="A8552">
        <v>2018</v>
      </c>
      <c r="B8552" s="1" t="s">
        <v>8584</v>
      </c>
      <c r="C8552">
        <v>23068</v>
      </c>
      <c r="D8552" s="1" t="s">
        <v>3311</v>
      </c>
      <c r="E8552">
        <v>23</v>
      </c>
      <c r="F8552" s="1" t="s">
        <v>99</v>
      </c>
      <c r="G8552" s="1" t="s">
        <v>62</v>
      </c>
      <c r="H8552" s="1" t="s">
        <v>13</v>
      </c>
      <c r="I8552">
        <v>59</v>
      </c>
      <c r="J8552">
        <v>49</v>
      </c>
      <c r="K8552">
        <v>0.44640000000000002</v>
      </c>
      <c r="L8552">
        <v>0.49859999999999999</v>
      </c>
      <c r="M8552">
        <v>0.4748</v>
      </c>
      <c r="N8552">
        <v>0.5202</v>
      </c>
      <c r="O8552">
        <v>0.51649999999999996</v>
      </c>
      <c r="P8552">
        <v>0.4874</v>
      </c>
    </row>
    <row r="8553" spans="1:16" x14ac:dyDescent="0.3">
      <c r="A8553">
        <v>2018</v>
      </c>
      <c r="B8553" s="1" t="s">
        <v>8585</v>
      </c>
      <c r="C8553">
        <v>95001</v>
      </c>
      <c r="D8553" s="1" t="s">
        <v>435</v>
      </c>
      <c r="E8553">
        <v>95</v>
      </c>
      <c r="F8553" s="1" t="s">
        <v>436</v>
      </c>
      <c r="G8553" s="1" t="s">
        <v>62</v>
      </c>
      <c r="H8553" s="1" t="s">
        <v>13</v>
      </c>
      <c r="I8553">
        <v>55</v>
      </c>
      <c r="J8553">
        <v>53</v>
      </c>
      <c r="K8553">
        <v>0.74490000000000001</v>
      </c>
      <c r="L8553">
        <v>0.72499999999999998</v>
      </c>
      <c r="M8553">
        <v>0.70479999999999998</v>
      </c>
      <c r="N8553">
        <v>0.75349999999999995</v>
      </c>
      <c r="O8553">
        <v>0.71030000000000004</v>
      </c>
      <c r="P8553">
        <v>0.73040000000000005</v>
      </c>
    </row>
    <row r="8554" spans="1:16" x14ac:dyDescent="0.3">
      <c r="A8554">
        <v>2018</v>
      </c>
      <c r="B8554" s="1" t="s">
        <v>8586</v>
      </c>
      <c r="C8554">
        <v>5001</v>
      </c>
      <c r="D8554" s="1" t="s">
        <v>529</v>
      </c>
      <c r="E8554">
        <v>5</v>
      </c>
      <c r="F8554" s="1" t="s">
        <v>11</v>
      </c>
      <c r="G8554" s="1" t="s">
        <v>62</v>
      </c>
      <c r="H8554" s="1" t="s">
        <v>13</v>
      </c>
      <c r="I8554">
        <v>160</v>
      </c>
      <c r="J8554">
        <v>152</v>
      </c>
      <c r="K8554">
        <v>0.78920000000000001</v>
      </c>
      <c r="L8554">
        <v>0.78139999999999998</v>
      </c>
      <c r="M8554">
        <v>0.78639999999999999</v>
      </c>
      <c r="N8554">
        <v>0.80030000000000001</v>
      </c>
      <c r="O8554">
        <v>0.84379999999999999</v>
      </c>
      <c r="P8554">
        <v>0.79349999999999998</v>
      </c>
    </row>
    <row r="8555" spans="1:16" x14ac:dyDescent="0.3">
      <c r="A8555">
        <v>2018</v>
      </c>
      <c r="B8555" s="1" t="s">
        <v>8587</v>
      </c>
      <c r="C8555">
        <v>68547</v>
      </c>
      <c r="D8555" s="1" t="s">
        <v>915</v>
      </c>
      <c r="E8555">
        <v>68</v>
      </c>
      <c r="F8555" s="1" t="s">
        <v>113</v>
      </c>
      <c r="G8555" s="1" t="s">
        <v>62</v>
      </c>
      <c r="H8555" s="1" t="s">
        <v>13</v>
      </c>
      <c r="I8555">
        <v>14</v>
      </c>
      <c r="J8555">
        <v>14</v>
      </c>
      <c r="K8555">
        <v>0.83260000000000001</v>
      </c>
      <c r="L8555">
        <v>0.79879999999999995</v>
      </c>
      <c r="M8555">
        <v>0.8075</v>
      </c>
      <c r="N8555">
        <v>0.83350000000000002</v>
      </c>
      <c r="O8555">
        <v>0.85870000000000002</v>
      </c>
      <c r="P8555">
        <v>0.82130000000000003</v>
      </c>
    </row>
    <row r="8556" spans="1:16" x14ac:dyDescent="0.3">
      <c r="A8556">
        <v>2018</v>
      </c>
      <c r="B8556" s="1" t="s">
        <v>8588</v>
      </c>
      <c r="C8556">
        <v>5318</v>
      </c>
      <c r="D8556" s="1" t="s">
        <v>1692</v>
      </c>
      <c r="E8556">
        <v>5</v>
      </c>
      <c r="F8556" s="1" t="s">
        <v>11</v>
      </c>
      <c r="G8556" s="1" t="s">
        <v>12</v>
      </c>
      <c r="H8556" s="1" t="s">
        <v>13</v>
      </c>
      <c r="I8556">
        <v>42</v>
      </c>
      <c r="J8556">
        <v>41</v>
      </c>
      <c r="K8556">
        <v>0.66359999999999997</v>
      </c>
      <c r="L8556">
        <v>0.68400000000000005</v>
      </c>
      <c r="M8556">
        <v>0.67110000000000003</v>
      </c>
      <c r="N8556">
        <v>0.69499999999999995</v>
      </c>
      <c r="O8556">
        <v>0.65880000000000005</v>
      </c>
      <c r="P8556">
        <v>0.67689999999999995</v>
      </c>
    </row>
    <row r="8557" spans="1:16" x14ac:dyDescent="0.3">
      <c r="A8557">
        <v>2018</v>
      </c>
      <c r="B8557" s="1" t="s">
        <v>8589</v>
      </c>
      <c r="C8557">
        <v>5686</v>
      </c>
      <c r="D8557" s="1" t="s">
        <v>499</v>
      </c>
      <c r="E8557">
        <v>5</v>
      </c>
      <c r="F8557" s="1" t="s">
        <v>11</v>
      </c>
      <c r="G8557" s="1" t="s">
        <v>12</v>
      </c>
      <c r="H8557" s="1" t="s">
        <v>13</v>
      </c>
      <c r="I8557">
        <v>268</v>
      </c>
      <c r="J8557">
        <v>233</v>
      </c>
      <c r="K8557">
        <v>0.66810000000000003</v>
      </c>
      <c r="L8557">
        <v>0.66400000000000003</v>
      </c>
      <c r="M8557">
        <v>0.66010000000000002</v>
      </c>
      <c r="N8557">
        <v>0.69640000000000002</v>
      </c>
      <c r="O8557">
        <v>0.62990000000000002</v>
      </c>
      <c r="P8557">
        <v>0.66890000000000005</v>
      </c>
    </row>
    <row r="8558" spans="1:16" x14ac:dyDescent="0.3">
      <c r="A8558">
        <v>2018</v>
      </c>
      <c r="B8558" s="1" t="s">
        <v>8590</v>
      </c>
      <c r="C8558">
        <v>8758</v>
      </c>
      <c r="D8558" s="1" t="s">
        <v>430</v>
      </c>
      <c r="E8558">
        <v>8</v>
      </c>
      <c r="F8558" s="1" t="s">
        <v>20</v>
      </c>
      <c r="G8558" s="1" t="s">
        <v>62</v>
      </c>
      <c r="H8558" s="1" t="s">
        <v>13</v>
      </c>
      <c r="I8558">
        <v>159</v>
      </c>
      <c r="J8558">
        <v>159</v>
      </c>
      <c r="K8558">
        <v>0.68500000000000005</v>
      </c>
      <c r="L8558">
        <v>0.68769999999999998</v>
      </c>
      <c r="M8558">
        <v>0.65869999999999995</v>
      </c>
      <c r="N8558">
        <v>0.70450000000000002</v>
      </c>
      <c r="O8558">
        <v>0.68779999999999997</v>
      </c>
      <c r="P8558">
        <v>0.68430000000000002</v>
      </c>
    </row>
    <row r="8559" spans="1:16" x14ac:dyDescent="0.3">
      <c r="A8559">
        <v>2018</v>
      </c>
      <c r="B8559" s="1" t="s">
        <v>5018</v>
      </c>
      <c r="C8559">
        <v>76109</v>
      </c>
      <c r="D8559" s="1" t="s">
        <v>1024</v>
      </c>
      <c r="E8559">
        <v>76</v>
      </c>
      <c r="F8559" s="1" t="s">
        <v>35</v>
      </c>
      <c r="G8559" s="1" t="s">
        <v>12</v>
      </c>
      <c r="H8559" s="1" t="s">
        <v>13</v>
      </c>
      <c r="I8559">
        <v>155</v>
      </c>
      <c r="J8559">
        <v>153</v>
      </c>
      <c r="K8559">
        <v>0.62829999999999997</v>
      </c>
      <c r="L8559">
        <v>0.64929999999999999</v>
      </c>
      <c r="M8559">
        <v>0.60860000000000003</v>
      </c>
      <c r="N8559">
        <v>0.65780000000000005</v>
      </c>
      <c r="O8559">
        <v>0.6169</v>
      </c>
      <c r="P8559">
        <v>0.63460000000000005</v>
      </c>
    </row>
    <row r="8560" spans="1:16" x14ac:dyDescent="0.3">
      <c r="A8560">
        <v>2018</v>
      </c>
      <c r="B8560" s="1" t="s">
        <v>113</v>
      </c>
      <c r="C8560">
        <v>18001</v>
      </c>
      <c r="D8560" s="1" t="s">
        <v>330</v>
      </c>
      <c r="E8560">
        <v>18</v>
      </c>
      <c r="F8560" s="1" t="s">
        <v>324</v>
      </c>
      <c r="G8560" s="1" t="s">
        <v>12</v>
      </c>
      <c r="H8560" s="1" t="s">
        <v>13</v>
      </c>
      <c r="I8560">
        <v>48</v>
      </c>
      <c r="J8560">
        <v>45</v>
      </c>
      <c r="K8560">
        <v>0.63329999999999997</v>
      </c>
      <c r="L8560">
        <v>0.64229999999999998</v>
      </c>
      <c r="M8560">
        <v>0.65210000000000001</v>
      </c>
      <c r="N8560">
        <v>0.68469999999999998</v>
      </c>
      <c r="O8560">
        <v>0.58440000000000003</v>
      </c>
      <c r="P8560">
        <v>0.64780000000000004</v>
      </c>
    </row>
    <row r="8561" spans="1:16" x14ac:dyDescent="0.3">
      <c r="A8561">
        <v>2018</v>
      </c>
      <c r="B8561" s="1" t="s">
        <v>8591</v>
      </c>
      <c r="C8561">
        <v>23001</v>
      </c>
      <c r="D8561" s="1" t="s">
        <v>567</v>
      </c>
      <c r="E8561">
        <v>23</v>
      </c>
      <c r="F8561" s="1" t="s">
        <v>99</v>
      </c>
      <c r="G8561" s="1" t="s">
        <v>12</v>
      </c>
      <c r="H8561" s="1" t="s">
        <v>13</v>
      </c>
      <c r="I8561">
        <v>44</v>
      </c>
      <c r="J8561">
        <v>43</v>
      </c>
      <c r="K8561">
        <v>0.63929999999999998</v>
      </c>
      <c r="L8561">
        <v>0.66769999999999996</v>
      </c>
      <c r="M8561">
        <v>0.6099</v>
      </c>
      <c r="N8561">
        <v>0.66379999999999995</v>
      </c>
      <c r="O8561">
        <v>0.6734</v>
      </c>
      <c r="P8561">
        <v>0.64729999999999999</v>
      </c>
    </row>
    <row r="8562" spans="1:16" x14ac:dyDescent="0.3">
      <c r="A8562">
        <v>2018</v>
      </c>
      <c r="B8562" s="1" t="s">
        <v>8592</v>
      </c>
      <c r="C8562">
        <v>11001</v>
      </c>
      <c r="D8562" s="1" t="s">
        <v>29</v>
      </c>
      <c r="E8562">
        <v>11</v>
      </c>
      <c r="F8562" s="1" t="s">
        <v>30</v>
      </c>
      <c r="G8562" s="1" t="s">
        <v>62</v>
      </c>
      <c r="H8562" s="1" t="s">
        <v>13</v>
      </c>
      <c r="I8562">
        <v>181</v>
      </c>
      <c r="J8562">
        <v>174</v>
      </c>
      <c r="K8562">
        <v>0.83540000000000003</v>
      </c>
      <c r="L8562">
        <v>0.82640000000000002</v>
      </c>
      <c r="M8562">
        <v>0.80569999999999997</v>
      </c>
      <c r="N8562">
        <v>0.81620000000000004</v>
      </c>
      <c r="O8562">
        <v>0.82630000000000003</v>
      </c>
      <c r="P8562">
        <v>0.82130000000000003</v>
      </c>
    </row>
    <row r="8563" spans="1:16" x14ac:dyDescent="0.3">
      <c r="A8563">
        <v>2018</v>
      </c>
      <c r="B8563" s="1" t="s">
        <v>6575</v>
      </c>
      <c r="C8563">
        <v>13006</v>
      </c>
      <c r="D8563" s="1" t="s">
        <v>2101</v>
      </c>
      <c r="E8563">
        <v>13</v>
      </c>
      <c r="F8563" s="1" t="s">
        <v>107</v>
      </c>
      <c r="G8563" s="1" t="s">
        <v>12</v>
      </c>
      <c r="H8563" s="1" t="s">
        <v>13</v>
      </c>
      <c r="I8563">
        <v>18</v>
      </c>
      <c r="J8563">
        <v>15</v>
      </c>
      <c r="K8563">
        <v>0.44540000000000002</v>
      </c>
      <c r="L8563">
        <v>0.48370000000000002</v>
      </c>
      <c r="M8563">
        <v>0.44490000000000002</v>
      </c>
      <c r="N8563">
        <v>0.51780000000000004</v>
      </c>
      <c r="O8563">
        <v>0.47460000000000002</v>
      </c>
      <c r="P8563">
        <v>0.47310000000000002</v>
      </c>
    </row>
    <row r="8564" spans="1:16" x14ac:dyDescent="0.3">
      <c r="A8564">
        <v>2018</v>
      </c>
      <c r="B8564" s="1" t="s">
        <v>8593</v>
      </c>
      <c r="C8564">
        <v>25799</v>
      </c>
      <c r="D8564" s="1" t="s">
        <v>1161</v>
      </c>
      <c r="E8564">
        <v>25</v>
      </c>
      <c r="F8564" s="1" t="s">
        <v>61</v>
      </c>
      <c r="G8564" s="1" t="s">
        <v>62</v>
      </c>
      <c r="H8564" s="1" t="s">
        <v>13</v>
      </c>
      <c r="I8564">
        <v>101</v>
      </c>
      <c r="J8564">
        <v>91</v>
      </c>
      <c r="K8564">
        <v>0.69620000000000004</v>
      </c>
      <c r="L8564">
        <v>0.69979999999999998</v>
      </c>
      <c r="M8564">
        <v>0.70450000000000002</v>
      </c>
      <c r="N8564">
        <v>0.71099999999999997</v>
      </c>
      <c r="O8564">
        <v>0.75449999999999995</v>
      </c>
      <c r="P8564">
        <v>0.70679999999999998</v>
      </c>
    </row>
    <row r="8565" spans="1:16" x14ac:dyDescent="0.3">
      <c r="A8565">
        <v>2018</v>
      </c>
      <c r="B8565" s="1" t="s">
        <v>8594</v>
      </c>
      <c r="C8565">
        <v>8001</v>
      </c>
      <c r="D8565" s="1" t="s">
        <v>504</v>
      </c>
      <c r="E8565">
        <v>8</v>
      </c>
      <c r="F8565" s="1" t="s">
        <v>20</v>
      </c>
      <c r="G8565" s="1" t="s">
        <v>12</v>
      </c>
      <c r="H8565" s="1" t="s">
        <v>13</v>
      </c>
      <c r="I8565">
        <v>229</v>
      </c>
      <c r="J8565">
        <v>190</v>
      </c>
      <c r="K8565">
        <v>0.53369999999999995</v>
      </c>
      <c r="L8565">
        <v>0.5605</v>
      </c>
      <c r="M8565">
        <v>0.55200000000000005</v>
      </c>
      <c r="N8565">
        <v>0.60160000000000002</v>
      </c>
      <c r="O8565">
        <v>0.5827</v>
      </c>
      <c r="P8565">
        <v>0.5635</v>
      </c>
    </row>
    <row r="8566" spans="1:16" x14ac:dyDescent="0.3">
      <c r="A8566">
        <v>2018</v>
      </c>
      <c r="B8566" s="1" t="s">
        <v>7157</v>
      </c>
      <c r="C8566">
        <v>73001</v>
      </c>
      <c r="D8566" s="1" t="s">
        <v>506</v>
      </c>
      <c r="E8566">
        <v>73</v>
      </c>
      <c r="F8566" s="1" t="s">
        <v>92</v>
      </c>
      <c r="G8566" s="1" t="s">
        <v>12</v>
      </c>
      <c r="H8566" s="1" t="s">
        <v>13</v>
      </c>
      <c r="I8566">
        <v>87</v>
      </c>
      <c r="J8566">
        <v>85</v>
      </c>
      <c r="K8566">
        <v>0.60940000000000005</v>
      </c>
      <c r="L8566">
        <v>0.63490000000000002</v>
      </c>
      <c r="M8566">
        <v>0.6119</v>
      </c>
      <c r="N8566">
        <v>0.6593</v>
      </c>
      <c r="O8566">
        <v>0.58540000000000003</v>
      </c>
      <c r="P8566">
        <v>0.62549999999999994</v>
      </c>
    </row>
    <row r="8567" spans="1:16" x14ac:dyDescent="0.3">
      <c r="A8567">
        <v>2018</v>
      </c>
      <c r="B8567" s="1" t="s">
        <v>7157</v>
      </c>
      <c r="C8567">
        <v>73001</v>
      </c>
      <c r="D8567" s="1" t="s">
        <v>506</v>
      </c>
      <c r="E8567">
        <v>73</v>
      </c>
      <c r="F8567" s="1" t="s">
        <v>92</v>
      </c>
      <c r="G8567" s="1" t="s">
        <v>12</v>
      </c>
      <c r="H8567" s="1" t="s">
        <v>13</v>
      </c>
      <c r="I8567">
        <v>123</v>
      </c>
      <c r="J8567">
        <v>102</v>
      </c>
      <c r="K8567">
        <v>0.52070000000000005</v>
      </c>
      <c r="L8567">
        <v>0.55889999999999995</v>
      </c>
      <c r="M8567">
        <v>0.53769999999999996</v>
      </c>
      <c r="N8567">
        <v>0.58779999999999999</v>
      </c>
      <c r="O8567">
        <v>0.5252</v>
      </c>
      <c r="P8567">
        <v>0.54920000000000002</v>
      </c>
    </row>
    <row r="8568" spans="1:16" x14ac:dyDescent="0.3">
      <c r="A8568">
        <v>2018</v>
      </c>
      <c r="B8568" s="1" t="s">
        <v>805</v>
      </c>
      <c r="C8568">
        <v>15822</v>
      </c>
      <c r="D8568" s="1" t="s">
        <v>8595</v>
      </c>
      <c r="E8568">
        <v>15</v>
      </c>
      <c r="F8568" s="1" t="s">
        <v>51</v>
      </c>
      <c r="G8568" s="1" t="s">
        <v>12</v>
      </c>
      <c r="H8568" s="1" t="s">
        <v>13</v>
      </c>
      <c r="I8568">
        <v>203</v>
      </c>
      <c r="J8568">
        <v>199</v>
      </c>
      <c r="K8568">
        <v>0.65129999999999999</v>
      </c>
      <c r="L8568">
        <v>0.66900000000000004</v>
      </c>
      <c r="M8568">
        <v>0.62080000000000002</v>
      </c>
      <c r="N8568">
        <v>0.64880000000000004</v>
      </c>
      <c r="O8568">
        <v>0.62080000000000002</v>
      </c>
      <c r="P8568">
        <v>0.64539999999999997</v>
      </c>
    </row>
    <row r="8569" spans="1:16" x14ac:dyDescent="0.3">
      <c r="A8569">
        <v>2018</v>
      </c>
      <c r="B8569" s="1" t="s">
        <v>8596</v>
      </c>
      <c r="C8569">
        <v>13657</v>
      </c>
      <c r="D8569" s="1" t="s">
        <v>596</v>
      </c>
      <c r="E8569">
        <v>13</v>
      </c>
      <c r="F8569" s="1" t="s">
        <v>107</v>
      </c>
      <c r="G8569" s="1" t="s">
        <v>12</v>
      </c>
      <c r="H8569" s="1" t="s">
        <v>13</v>
      </c>
      <c r="I8569">
        <v>161</v>
      </c>
      <c r="J8569">
        <v>155</v>
      </c>
      <c r="K8569">
        <v>0.58720000000000006</v>
      </c>
      <c r="L8569">
        <v>0.61119999999999997</v>
      </c>
      <c r="M8569">
        <v>0.56740000000000002</v>
      </c>
      <c r="N8569">
        <v>0.62</v>
      </c>
      <c r="O8569">
        <v>0.57040000000000002</v>
      </c>
      <c r="P8569">
        <v>0.59440000000000004</v>
      </c>
    </row>
    <row r="8570" spans="1:16" x14ac:dyDescent="0.3">
      <c r="A8570">
        <v>2018</v>
      </c>
      <c r="B8570" s="1" t="s">
        <v>8597</v>
      </c>
      <c r="C8570">
        <v>8001</v>
      </c>
      <c r="D8570" s="1" t="s">
        <v>504</v>
      </c>
      <c r="E8570">
        <v>8</v>
      </c>
      <c r="F8570" s="1" t="s">
        <v>20</v>
      </c>
      <c r="G8570" s="1" t="s">
        <v>12</v>
      </c>
      <c r="H8570" s="1" t="s">
        <v>13</v>
      </c>
      <c r="I8570">
        <v>41</v>
      </c>
      <c r="J8570">
        <v>40</v>
      </c>
      <c r="K8570">
        <v>0.64219999999999999</v>
      </c>
      <c r="L8570">
        <v>0.64849999999999997</v>
      </c>
      <c r="M8570">
        <v>0.60629999999999995</v>
      </c>
      <c r="N8570">
        <v>0.65649999999999997</v>
      </c>
      <c r="O8570">
        <v>0.60540000000000005</v>
      </c>
      <c r="P8570">
        <v>0.63580000000000003</v>
      </c>
    </row>
    <row r="8571" spans="1:16" x14ac:dyDescent="0.3">
      <c r="A8571">
        <v>2018</v>
      </c>
      <c r="B8571" s="1" t="s">
        <v>8598</v>
      </c>
      <c r="C8571">
        <v>8001</v>
      </c>
      <c r="D8571" s="1" t="s">
        <v>504</v>
      </c>
      <c r="E8571">
        <v>8</v>
      </c>
      <c r="F8571" s="1" t="s">
        <v>20</v>
      </c>
      <c r="G8571" s="1" t="s">
        <v>12</v>
      </c>
      <c r="H8571" s="1" t="s">
        <v>13</v>
      </c>
      <c r="I8571">
        <v>190</v>
      </c>
      <c r="J8571">
        <v>179</v>
      </c>
      <c r="K8571">
        <v>0.67</v>
      </c>
      <c r="L8571">
        <v>0.69610000000000005</v>
      </c>
      <c r="M8571">
        <v>0.64459999999999995</v>
      </c>
      <c r="N8571">
        <v>0.69389999999999996</v>
      </c>
      <c r="O8571">
        <v>0.65510000000000002</v>
      </c>
      <c r="P8571">
        <v>0.67449999999999999</v>
      </c>
    </row>
    <row r="8572" spans="1:16" x14ac:dyDescent="0.3">
      <c r="A8572">
        <v>2018</v>
      </c>
      <c r="B8572" s="1" t="s">
        <v>8599</v>
      </c>
      <c r="C8572">
        <v>25312</v>
      </c>
      <c r="D8572" s="1" t="s">
        <v>292</v>
      </c>
      <c r="E8572">
        <v>25</v>
      </c>
      <c r="F8572" s="1" t="s">
        <v>61</v>
      </c>
      <c r="G8572" s="1" t="s">
        <v>12</v>
      </c>
      <c r="H8572" s="1" t="s">
        <v>13</v>
      </c>
      <c r="I8572">
        <v>222</v>
      </c>
      <c r="J8572">
        <v>216</v>
      </c>
      <c r="K8572">
        <v>0.69610000000000005</v>
      </c>
      <c r="L8572">
        <v>0.70079999999999998</v>
      </c>
      <c r="M8572">
        <v>0.68969999999999998</v>
      </c>
      <c r="N8572">
        <v>0.72750000000000004</v>
      </c>
      <c r="O8572">
        <v>0.67530000000000001</v>
      </c>
      <c r="P8572">
        <v>0.70130000000000003</v>
      </c>
    </row>
    <row r="8573" spans="1:16" x14ac:dyDescent="0.3">
      <c r="A8573">
        <v>2018</v>
      </c>
      <c r="B8573" s="1" t="s">
        <v>8599</v>
      </c>
      <c r="C8573">
        <v>25312</v>
      </c>
      <c r="D8573" s="1" t="s">
        <v>292</v>
      </c>
      <c r="E8573">
        <v>25</v>
      </c>
      <c r="F8573" s="1" t="s">
        <v>61</v>
      </c>
      <c r="G8573" s="1" t="s">
        <v>12</v>
      </c>
      <c r="H8573" s="1" t="s">
        <v>13</v>
      </c>
      <c r="I8573">
        <v>129</v>
      </c>
      <c r="J8573">
        <v>112</v>
      </c>
      <c r="K8573">
        <v>0.55940000000000001</v>
      </c>
      <c r="L8573">
        <v>0.58679999999999999</v>
      </c>
      <c r="M8573">
        <v>0.59209999999999996</v>
      </c>
      <c r="N8573">
        <v>0.63690000000000002</v>
      </c>
      <c r="O8573">
        <v>0.55410000000000004</v>
      </c>
      <c r="P8573">
        <v>0.59079999999999999</v>
      </c>
    </row>
    <row r="8574" spans="1:16" x14ac:dyDescent="0.3">
      <c r="A8574">
        <v>2018</v>
      </c>
      <c r="B8574" s="1" t="s">
        <v>8600</v>
      </c>
      <c r="C8574">
        <v>5001</v>
      </c>
      <c r="D8574" s="1" t="s">
        <v>529</v>
      </c>
      <c r="E8574">
        <v>5</v>
      </c>
      <c r="F8574" s="1" t="s">
        <v>11</v>
      </c>
      <c r="G8574" s="1" t="s">
        <v>12</v>
      </c>
      <c r="H8574" s="1" t="s">
        <v>13</v>
      </c>
      <c r="I8574">
        <v>183</v>
      </c>
      <c r="J8574">
        <v>181</v>
      </c>
      <c r="K8574">
        <v>0.69769999999999999</v>
      </c>
      <c r="L8574">
        <v>0.67279999999999995</v>
      </c>
      <c r="M8574">
        <v>0.66410000000000002</v>
      </c>
      <c r="N8574">
        <v>0.72009999999999996</v>
      </c>
      <c r="O8574">
        <v>0.68640000000000001</v>
      </c>
      <c r="P8574">
        <v>0.6885</v>
      </c>
    </row>
    <row r="8575" spans="1:16" x14ac:dyDescent="0.3">
      <c r="A8575">
        <v>2018</v>
      </c>
      <c r="B8575" s="1" t="s">
        <v>8601</v>
      </c>
      <c r="C8575">
        <v>11001</v>
      </c>
      <c r="D8575" s="1" t="s">
        <v>29</v>
      </c>
      <c r="E8575">
        <v>11</v>
      </c>
      <c r="F8575" s="1" t="s">
        <v>30</v>
      </c>
      <c r="G8575" s="1" t="s">
        <v>62</v>
      </c>
      <c r="H8575" s="1" t="s">
        <v>13</v>
      </c>
      <c r="I8575">
        <v>39</v>
      </c>
      <c r="J8575">
        <v>39</v>
      </c>
      <c r="K8575">
        <v>0.72750000000000004</v>
      </c>
      <c r="L8575">
        <v>0.70589999999999997</v>
      </c>
      <c r="M8575">
        <v>0.70820000000000005</v>
      </c>
      <c r="N8575">
        <v>0.75019999999999998</v>
      </c>
      <c r="O8575">
        <v>0.74229999999999996</v>
      </c>
      <c r="P8575">
        <v>0.72450000000000003</v>
      </c>
    </row>
    <row r="8576" spans="1:16" x14ac:dyDescent="0.3">
      <c r="A8576">
        <v>2018</v>
      </c>
      <c r="B8576" s="1" t="s">
        <v>8602</v>
      </c>
      <c r="C8576">
        <v>76036</v>
      </c>
      <c r="D8576" s="1" t="s">
        <v>1400</v>
      </c>
      <c r="E8576">
        <v>76</v>
      </c>
      <c r="F8576" s="1" t="s">
        <v>35</v>
      </c>
      <c r="G8576" s="1" t="s">
        <v>62</v>
      </c>
      <c r="H8576" s="1" t="s">
        <v>13</v>
      </c>
      <c r="I8576">
        <v>42</v>
      </c>
      <c r="J8576">
        <v>42</v>
      </c>
      <c r="K8576">
        <v>0.68889999999999996</v>
      </c>
      <c r="L8576">
        <v>0.72370000000000001</v>
      </c>
      <c r="M8576">
        <v>0.71179999999999999</v>
      </c>
      <c r="N8576">
        <v>0.71919999999999995</v>
      </c>
      <c r="O8576">
        <v>0.73109999999999997</v>
      </c>
      <c r="P8576">
        <v>0.71250000000000002</v>
      </c>
    </row>
    <row r="8577" spans="1:16" x14ac:dyDescent="0.3">
      <c r="A8577">
        <v>2018</v>
      </c>
      <c r="B8577" s="1" t="s">
        <v>8603</v>
      </c>
      <c r="C8577">
        <v>11001</v>
      </c>
      <c r="D8577" s="1" t="s">
        <v>29</v>
      </c>
      <c r="E8577">
        <v>11</v>
      </c>
      <c r="F8577" s="1" t="s">
        <v>30</v>
      </c>
      <c r="G8577" s="1" t="s">
        <v>62</v>
      </c>
      <c r="H8577" s="1" t="s">
        <v>13</v>
      </c>
      <c r="I8577">
        <v>177</v>
      </c>
      <c r="J8577">
        <v>173</v>
      </c>
      <c r="K8577">
        <v>0.75780000000000003</v>
      </c>
      <c r="L8577">
        <v>0.76639999999999997</v>
      </c>
      <c r="M8577">
        <v>0.7591</v>
      </c>
      <c r="N8577">
        <v>0.76929999999999998</v>
      </c>
      <c r="O8577">
        <v>0.74409999999999998</v>
      </c>
      <c r="P8577">
        <v>0.76170000000000004</v>
      </c>
    </row>
    <row r="8578" spans="1:16" x14ac:dyDescent="0.3">
      <c r="A8578">
        <v>2018</v>
      </c>
      <c r="B8578" s="1" t="s">
        <v>8604</v>
      </c>
      <c r="C8578">
        <v>50001</v>
      </c>
      <c r="D8578" s="1" t="s">
        <v>1129</v>
      </c>
      <c r="E8578">
        <v>50</v>
      </c>
      <c r="F8578" s="1" t="s">
        <v>287</v>
      </c>
      <c r="G8578" s="1" t="s">
        <v>62</v>
      </c>
      <c r="H8578" s="1" t="s">
        <v>13</v>
      </c>
      <c r="I8578">
        <v>138</v>
      </c>
      <c r="J8578">
        <v>134</v>
      </c>
      <c r="K8578">
        <v>0.88580000000000003</v>
      </c>
      <c r="L8578">
        <v>0.88039999999999996</v>
      </c>
      <c r="M8578">
        <v>0.86</v>
      </c>
      <c r="N8578">
        <v>0.87060000000000004</v>
      </c>
      <c r="O8578">
        <v>0.91790000000000005</v>
      </c>
      <c r="P8578">
        <v>0.87760000000000005</v>
      </c>
    </row>
    <row r="8579" spans="1:16" x14ac:dyDescent="0.3">
      <c r="A8579">
        <v>2018</v>
      </c>
      <c r="B8579" s="1" t="s">
        <v>8605</v>
      </c>
      <c r="C8579">
        <v>11001</v>
      </c>
      <c r="D8579" s="1" t="s">
        <v>29</v>
      </c>
      <c r="E8579">
        <v>11</v>
      </c>
      <c r="F8579" s="1" t="s">
        <v>30</v>
      </c>
      <c r="G8579" s="1" t="s">
        <v>62</v>
      </c>
      <c r="H8579" s="1" t="s">
        <v>13</v>
      </c>
      <c r="I8579">
        <v>72</v>
      </c>
      <c r="J8579">
        <v>71</v>
      </c>
      <c r="K8579">
        <v>0.82920000000000005</v>
      </c>
      <c r="L8579">
        <v>0.83340000000000003</v>
      </c>
      <c r="M8579">
        <v>0.8125</v>
      </c>
      <c r="N8579">
        <v>0.83150000000000002</v>
      </c>
      <c r="O8579">
        <v>0.8841</v>
      </c>
      <c r="P8579">
        <v>0.83109999999999995</v>
      </c>
    </row>
    <row r="8580" spans="1:16" x14ac:dyDescent="0.3">
      <c r="A8580">
        <v>2018</v>
      </c>
      <c r="B8580" s="1" t="s">
        <v>8606</v>
      </c>
      <c r="C8580">
        <v>50001</v>
      </c>
      <c r="D8580" s="1" t="s">
        <v>1129</v>
      </c>
      <c r="E8580">
        <v>50</v>
      </c>
      <c r="F8580" s="1" t="s">
        <v>287</v>
      </c>
      <c r="G8580" s="1" t="s">
        <v>62</v>
      </c>
      <c r="H8580" s="1" t="s">
        <v>13</v>
      </c>
      <c r="I8580">
        <v>140</v>
      </c>
      <c r="J8580">
        <v>139</v>
      </c>
      <c r="K8580">
        <v>0.82299999999999995</v>
      </c>
      <c r="L8580">
        <v>0.79159999999999997</v>
      </c>
      <c r="M8580">
        <v>0.76910000000000001</v>
      </c>
      <c r="N8580">
        <v>0.79430000000000001</v>
      </c>
      <c r="O8580">
        <v>0.84</v>
      </c>
      <c r="P8580">
        <v>0.79800000000000004</v>
      </c>
    </row>
    <row r="8581" spans="1:16" x14ac:dyDescent="0.3">
      <c r="A8581">
        <v>2018</v>
      </c>
      <c r="B8581" s="1" t="s">
        <v>8607</v>
      </c>
      <c r="C8581">
        <v>8296</v>
      </c>
      <c r="D8581" s="1" t="s">
        <v>3141</v>
      </c>
      <c r="E8581">
        <v>8</v>
      </c>
      <c r="F8581" s="1" t="s">
        <v>20</v>
      </c>
      <c r="G8581" s="1" t="s">
        <v>62</v>
      </c>
      <c r="H8581" s="1" t="s">
        <v>13</v>
      </c>
      <c r="I8581">
        <v>61</v>
      </c>
      <c r="J8581">
        <v>58</v>
      </c>
      <c r="K8581">
        <v>0.75529999999999997</v>
      </c>
      <c r="L8581">
        <v>0.74670000000000003</v>
      </c>
      <c r="M8581">
        <v>0.76270000000000004</v>
      </c>
      <c r="N8581">
        <v>0.76910000000000001</v>
      </c>
      <c r="O8581">
        <v>0.73280000000000001</v>
      </c>
      <c r="P8581">
        <v>0.75649999999999995</v>
      </c>
    </row>
    <row r="8582" spans="1:16" x14ac:dyDescent="0.3">
      <c r="A8582">
        <v>2018</v>
      </c>
      <c r="B8582" s="1" t="s">
        <v>8608</v>
      </c>
      <c r="C8582">
        <v>25175</v>
      </c>
      <c r="D8582" s="1" t="s">
        <v>302</v>
      </c>
      <c r="E8582">
        <v>25</v>
      </c>
      <c r="F8582" s="1" t="s">
        <v>61</v>
      </c>
      <c r="G8582" s="1" t="s">
        <v>62</v>
      </c>
      <c r="H8582" s="1" t="s">
        <v>13</v>
      </c>
      <c r="I8582">
        <v>48</v>
      </c>
      <c r="J8582">
        <v>48</v>
      </c>
      <c r="K8582">
        <v>0.86009999999999998</v>
      </c>
      <c r="L8582">
        <v>0.87029999999999996</v>
      </c>
      <c r="M8582">
        <v>0.86950000000000005</v>
      </c>
      <c r="N8582">
        <v>0.85840000000000005</v>
      </c>
      <c r="O8582">
        <v>0.91620000000000001</v>
      </c>
      <c r="P8582">
        <v>0.86860000000000004</v>
      </c>
    </row>
    <row r="8583" spans="1:16" x14ac:dyDescent="0.3">
      <c r="A8583">
        <v>2018</v>
      </c>
      <c r="B8583" s="1" t="s">
        <v>8609</v>
      </c>
      <c r="C8583">
        <v>11001</v>
      </c>
      <c r="D8583" s="1" t="s">
        <v>29</v>
      </c>
      <c r="E8583">
        <v>11</v>
      </c>
      <c r="F8583" s="1" t="s">
        <v>30</v>
      </c>
      <c r="G8583" s="1" t="s">
        <v>62</v>
      </c>
      <c r="H8583" s="1" t="s">
        <v>13</v>
      </c>
      <c r="I8583">
        <v>67</v>
      </c>
      <c r="J8583">
        <v>60</v>
      </c>
      <c r="K8583">
        <v>0.68579999999999997</v>
      </c>
      <c r="L8583">
        <v>0.71830000000000005</v>
      </c>
      <c r="M8583">
        <v>0.66610000000000003</v>
      </c>
      <c r="N8583">
        <v>0.72519999999999996</v>
      </c>
      <c r="O8583">
        <v>0.72509999999999997</v>
      </c>
      <c r="P8583">
        <v>0.70089999999999997</v>
      </c>
    </row>
    <row r="8584" spans="1:16" x14ac:dyDescent="0.3">
      <c r="A8584">
        <v>2018</v>
      </c>
      <c r="B8584" s="1" t="s">
        <v>8610</v>
      </c>
      <c r="C8584">
        <v>44001</v>
      </c>
      <c r="D8584" s="1" t="s">
        <v>71</v>
      </c>
      <c r="E8584">
        <v>44</v>
      </c>
      <c r="F8584" s="1" t="s">
        <v>72</v>
      </c>
      <c r="G8584" s="1" t="s">
        <v>62</v>
      </c>
      <c r="H8584" s="1" t="s">
        <v>13</v>
      </c>
      <c r="I8584">
        <v>73</v>
      </c>
      <c r="J8584">
        <v>69</v>
      </c>
      <c r="K8584">
        <v>0.64680000000000004</v>
      </c>
      <c r="L8584">
        <v>0.63629999999999998</v>
      </c>
      <c r="M8584">
        <v>0.63009999999999999</v>
      </c>
      <c r="N8584">
        <v>0.67879999999999996</v>
      </c>
      <c r="O8584">
        <v>0.62690000000000001</v>
      </c>
      <c r="P8584">
        <v>0.64639999999999997</v>
      </c>
    </row>
    <row r="8585" spans="1:16" x14ac:dyDescent="0.3">
      <c r="A8585">
        <v>2018</v>
      </c>
      <c r="B8585" s="1" t="s">
        <v>3297</v>
      </c>
      <c r="C8585">
        <v>44279</v>
      </c>
      <c r="D8585" s="1" t="s">
        <v>4527</v>
      </c>
      <c r="E8585">
        <v>44</v>
      </c>
      <c r="F8585" s="1" t="s">
        <v>72</v>
      </c>
      <c r="G8585" s="1" t="s">
        <v>62</v>
      </c>
      <c r="H8585" s="1" t="s">
        <v>13</v>
      </c>
      <c r="I8585">
        <v>128</v>
      </c>
      <c r="J8585">
        <v>127</v>
      </c>
      <c r="K8585">
        <v>0.78400000000000003</v>
      </c>
      <c r="L8585">
        <v>0.77800000000000002</v>
      </c>
      <c r="M8585">
        <v>0.75990000000000002</v>
      </c>
      <c r="N8585">
        <v>0.77090000000000003</v>
      </c>
      <c r="O8585">
        <v>0.75619999999999998</v>
      </c>
      <c r="P8585">
        <v>0.77190000000000003</v>
      </c>
    </row>
    <row r="8586" spans="1:16" x14ac:dyDescent="0.3">
      <c r="A8586">
        <v>2018</v>
      </c>
      <c r="B8586" s="1" t="s">
        <v>7866</v>
      </c>
      <c r="C8586">
        <v>5380</v>
      </c>
      <c r="D8586" s="1" t="s">
        <v>1224</v>
      </c>
      <c r="E8586">
        <v>5</v>
      </c>
      <c r="F8586" s="1" t="s">
        <v>11</v>
      </c>
      <c r="G8586" s="1" t="s">
        <v>62</v>
      </c>
      <c r="H8586" s="1" t="s">
        <v>13</v>
      </c>
      <c r="I8586">
        <v>198</v>
      </c>
      <c r="J8586">
        <v>183</v>
      </c>
      <c r="K8586">
        <v>0.80210000000000004</v>
      </c>
      <c r="L8586">
        <v>0.77510000000000001</v>
      </c>
      <c r="M8586">
        <v>0.79239999999999999</v>
      </c>
      <c r="N8586">
        <v>0.80359999999999998</v>
      </c>
      <c r="O8586">
        <v>0.79</v>
      </c>
      <c r="P8586">
        <v>0.79300000000000004</v>
      </c>
    </row>
    <row r="8587" spans="1:16" x14ac:dyDescent="0.3">
      <c r="A8587">
        <v>2018</v>
      </c>
      <c r="B8587" s="1" t="s">
        <v>8611</v>
      </c>
      <c r="C8587">
        <v>11001</v>
      </c>
      <c r="D8587" s="1" t="s">
        <v>29</v>
      </c>
      <c r="E8587">
        <v>11</v>
      </c>
      <c r="F8587" s="1" t="s">
        <v>30</v>
      </c>
      <c r="G8587" s="1" t="s">
        <v>62</v>
      </c>
      <c r="H8587" s="1" t="s">
        <v>13</v>
      </c>
      <c r="I8587">
        <v>89</v>
      </c>
      <c r="J8587">
        <v>84</v>
      </c>
      <c r="K8587">
        <v>0.66359999999999997</v>
      </c>
      <c r="L8587">
        <v>0.67779999999999996</v>
      </c>
      <c r="M8587">
        <v>0.67</v>
      </c>
      <c r="N8587">
        <v>0.71189999999999998</v>
      </c>
      <c r="O8587">
        <v>0.67500000000000004</v>
      </c>
      <c r="P8587">
        <v>0.6804</v>
      </c>
    </row>
    <row r="8588" spans="1:16" x14ac:dyDescent="0.3">
      <c r="A8588">
        <v>2018</v>
      </c>
      <c r="B8588" s="1" t="s">
        <v>8612</v>
      </c>
      <c r="C8588">
        <v>11001</v>
      </c>
      <c r="D8588" s="1" t="s">
        <v>29</v>
      </c>
      <c r="E8588">
        <v>11</v>
      </c>
      <c r="F8588" s="1" t="s">
        <v>30</v>
      </c>
      <c r="G8588" s="1" t="s">
        <v>62</v>
      </c>
      <c r="H8588" s="1" t="s">
        <v>13</v>
      </c>
      <c r="I8588">
        <v>70</v>
      </c>
      <c r="J8588">
        <v>68</v>
      </c>
      <c r="K8588">
        <v>0.73980000000000001</v>
      </c>
      <c r="L8588">
        <v>0.75609999999999999</v>
      </c>
      <c r="M8588">
        <v>0.71689999999999998</v>
      </c>
      <c r="N8588">
        <v>0.74809999999999999</v>
      </c>
      <c r="O8588">
        <v>0.77600000000000002</v>
      </c>
      <c r="P8588">
        <v>0.74299999999999999</v>
      </c>
    </row>
    <row r="8589" spans="1:16" x14ac:dyDescent="0.3">
      <c r="A8589">
        <v>2018</v>
      </c>
      <c r="B8589" s="1" t="s">
        <v>8613</v>
      </c>
      <c r="C8589">
        <v>11001</v>
      </c>
      <c r="D8589" s="1" t="s">
        <v>29</v>
      </c>
      <c r="E8589">
        <v>11</v>
      </c>
      <c r="F8589" s="1" t="s">
        <v>30</v>
      </c>
      <c r="G8589" s="1" t="s">
        <v>62</v>
      </c>
      <c r="H8589" s="1" t="s">
        <v>13</v>
      </c>
      <c r="I8589">
        <v>33</v>
      </c>
      <c r="J8589">
        <v>32</v>
      </c>
      <c r="K8589">
        <v>0.73799999999999999</v>
      </c>
      <c r="L8589">
        <v>0.74180000000000001</v>
      </c>
      <c r="M8589">
        <v>0.73319999999999996</v>
      </c>
      <c r="N8589">
        <v>0.7661</v>
      </c>
      <c r="O8589">
        <v>0.79169999999999996</v>
      </c>
      <c r="P8589">
        <v>0.74839999999999995</v>
      </c>
    </row>
    <row r="8590" spans="1:16" x14ac:dyDescent="0.3">
      <c r="A8590">
        <v>2018</v>
      </c>
      <c r="B8590" s="1" t="s">
        <v>8614</v>
      </c>
      <c r="C8590">
        <v>11001</v>
      </c>
      <c r="D8590" s="1" t="s">
        <v>29</v>
      </c>
      <c r="E8590">
        <v>11</v>
      </c>
      <c r="F8590" s="1" t="s">
        <v>30</v>
      </c>
      <c r="G8590" s="1" t="s">
        <v>62</v>
      </c>
      <c r="H8590" s="1" t="s">
        <v>13</v>
      </c>
      <c r="I8590">
        <v>150</v>
      </c>
      <c r="J8590">
        <v>134</v>
      </c>
      <c r="K8590">
        <v>0.69450000000000001</v>
      </c>
      <c r="L8590">
        <v>0.68540000000000001</v>
      </c>
      <c r="M8590">
        <v>0.66020000000000001</v>
      </c>
      <c r="N8590">
        <v>0.70340000000000003</v>
      </c>
      <c r="O8590">
        <v>0.69379999999999997</v>
      </c>
      <c r="P8590">
        <v>0.6865</v>
      </c>
    </row>
    <row r="8591" spans="1:16" x14ac:dyDescent="0.3">
      <c r="A8591">
        <v>2018</v>
      </c>
      <c r="B8591" s="1" t="s">
        <v>8615</v>
      </c>
      <c r="C8591">
        <v>11001</v>
      </c>
      <c r="D8591" s="1" t="s">
        <v>29</v>
      </c>
      <c r="E8591">
        <v>11</v>
      </c>
      <c r="F8591" s="1" t="s">
        <v>30</v>
      </c>
      <c r="G8591" s="1" t="s">
        <v>62</v>
      </c>
      <c r="H8591" s="1" t="s">
        <v>13</v>
      </c>
      <c r="I8591">
        <v>37</v>
      </c>
      <c r="J8591">
        <v>35</v>
      </c>
      <c r="K8591">
        <v>0.66200000000000003</v>
      </c>
      <c r="L8591">
        <v>0.7046</v>
      </c>
      <c r="M8591">
        <v>0.67390000000000005</v>
      </c>
      <c r="N8591">
        <v>0.68920000000000003</v>
      </c>
      <c r="O8591">
        <v>0.70089999999999997</v>
      </c>
      <c r="P8591">
        <v>0.68379999999999996</v>
      </c>
    </row>
    <row r="8592" spans="1:16" x14ac:dyDescent="0.3">
      <c r="A8592">
        <v>2018</v>
      </c>
      <c r="B8592" s="1" t="s">
        <v>8616</v>
      </c>
      <c r="C8592">
        <v>11001</v>
      </c>
      <c r="D8592" s="1" t="s">
        <v>29</v>
      </c>
      <c r="E8592">
        <v>11</v>
      </c>
      <c r="F8592" s="1" t="s">
        <v>30</v>
      </c>
      <c r="G8592" s="1" t="s">
        <v>62</v>
      </c>
      <c r="H8592" s="1" t="s">
        <v>13</v>
      </c>
      <c r="I8592">
        <v>225</v>
      </c>
      <c r="J8592">
        <v>208</v>
      </c>
      <c r="K8592">
        <v>0.80249999999999999</v>
      </c>
      <c r="L8592">
        <v>0.8034</v>
      </c>
      <c r="M8592">
        <v>0.81599999999999995</v>
      </c>
      <c r="N8592">
        <v>0.82469999999999999</v>
      </c>
      <c r="O8592">
        <v>0.8569</v>
      </c>
      <c r="P8592">
        <v>0.81510000000000005</v>
      </c>
    </row>
    <row r="8593" spans="1:16" x14ac:dyDescent="0.3">
      <c r="A8593">
        <v>2018</v>
      </c>
      <c r="B8593" s="1" t="s">
        <v>8617</v>
      </c>
      <c r="C8593">
        <v>23001</v>
      </c>
      <c r="D8593" s="1" t="s">
        <v>567</v>
      </c>
      <c r="E8593">
        <v>23</v>
      </c>
      <c r="F8593" s="1" t="s">
        <v>99</v>
      </c>
      <c r="G8593" s="1" t="s">
        <v>62</v>
      </c>
      <c r="H8593" s="1" t="s">
        <v>13</v>
      </c>
      <c r="I8593">
        <v>210</v>
      </c>
      <c r="J8593">
        <v>209</v>
      </c>
      <c r="K8593">
        <v>0.7853</v>
      </c>
      <c r="L8593">
        <v>0.80420000000000003</v>
      </c>
      <c r="M8593">
        <v>0.80169999999999997</v>
      </c>
      <c r="N8593">
        <v>0.80859999999999999</v>
      </c>
      <c r="O8593">
        <v>0.85109999999999997</v>
      </c>
      <c r="P8593">
        <v>0.80389999999999995</v>
      </c>
    </row>
    <row r="8594" spans="1:16" x14ac:dyDescent="0.3">
      <c r="A8594">
        <v>2018</v>
      </c>
      <c r="B8594" s="1" t="s">
        <v>8618</v>
      </c>
      <c r="C8594">
        <v>11001</v>
      </c>
      <c r="D8594" s="1" t="s">
        <v>29</v>
      </c>
      <c r="E8594">
        <v>11</v>
      </c>
      <c r="F8594" s="1" t="s">
        <v>30</v>
      </c>
      <c r="G8594" s="1" t="s">
        <v>62</v>
      </c>
      <c r="H8594" s="1" t="s">
        <v>13</v>
      </c>
      <c r="I8594">
        <v>217</v>
      </c>
      <c r="J8594">
        <v>213</v>
      </c>
      <c r="K8594">
        <v>0.76670000000000005</v>
      </c>
      <c r="L8594">
        <v>0.76539999999999997</v>
      </c>
      <c r="M8594">
        <v>0.76370000000000005</v>
      </c>
      <c r="N8594">
        <v>0.78090000000000004</v>
      </c>
      <c r="O8594">
        <v>0.84950000000000003</v>
      </c>
      <c r="P8594">
        <v>0.77539999999999998</v>
      </c>
    </row>
    <row r="8595" spans="1:16" x14ac:dyDescent="0.3">
      <c r="A8595">
        <v>2018</v>
      </c>
      <c r="B8595" s="1" t="s">
        <v>8619</v>
      </c>
      <c r="C8595">
        <v>5172</v>
      </c>
      <c r="D8595" s="1" t="s">
        <v>647</v>
      </c>
      <c r="E8595">
        <v>5</v>
      </c>
      <c r="F8595" s="1" t="s">
        <v>11</v>
      </c>
      <c r="G8595" s="1" t="s">
        <v>62</v>
      </c>
      <c r="H8595" s="1" t="s">
        <v>13</v>
      </c>
      <c r="I8595">
        <v>94</v>
      </c>
      <c r="J8595">
        <v>92</v>
      </c>
      <c r="K8595">
        <v>0.70799999999999996</v>
      </c>
      <c r="L8595">
        <v>0.67689999999999995</v>
      </c>
      <c r="M8595">
        <v>0.67490000000000006</v>
      </c>
      <c r="N8595">
        <v>0.72729999999999995</v>
      </c>
      <c r="O8595">
        <v>0.69530000000000003</v>
      </c>
      <c r="P8595">
        <v>0.69669999999999999</v>
      </c>
    </row>
    <row r="8596" spans="1:16" x14ac:dyDescent="0.3">
      <c r="A8596">
        <v>2018</v>
      </c>
      <c r="B8596" s="1" t="s">
        <v>8620</v>
      </c>
      <c r="C8596">
        <v>44430</v>
      </c>
      <c r="D8596" s="1" t="s">
        <v>127</v>
      </c>
      <c r="E8596">
        <v>44</v>
      </c>
      <c r="F8596" s="1" t="s">
        <v>72</v>
      </c>
      <c r="G8596" s="1" t="s">
        <v>62</v>
      </c>
      <c r="H8596" s="1" t="s">
        <v>13</v>
      </c>
      <c r="I8596">
        <v>63</v>
      </c>
      <c r="J8596">
        <v>60</v>
      </c>
      <c r="K8596">
        <v>0.74809999999999999</v>
      </c>
      <c r="L8596">
        <v>0.72709999999999997</v>
      </c>
      <c r="M8596">
        <v>0.72819999999999996</v>
      </c>
      <c r="N8596">
        <v>0.75249999999999995</v>
      </c>
      <c r="O8596">
        <v>0.74580000000000002</v>
      </c>
      <c r="P8596">
        <v>0.73950000000000005</v>
      </c>
    </row>
    <row r="8597" spans="1:16" x14ac:dyDescent="0.3">
      <c r="A8597">
        <v>2018</v>
      </c>
      <c r="B8597" s="1" t="s">
        <v>8620</v>
      </c>
      <c r="C8597">
        <v>44430</v>
      </c>
      <c r="D8597" s="1" t="s">
        <v>127</v>
      </c>
      <c r="E8597">
        <v>44</v>
      </c>
      <c r="F8597" s="1" t="s">
        <v>72</v>
      </c>
      <c r="G8597" s="1" t="s">
        <v>62</v>
      </c>
      <c r="H8597" s="1" t="s">
        <v>13</v>
      </c>
      <c r="I8597">
        <v>71</v>
      </c>
      <c r="J8597">
        <v>71</v>
      </c>
      <c r="K8597">
        <v>0.61719999999999997</v>
      </c>
      <c r="L8597">
        <v>0.61709999999999998</v>
      </c>
      <c r="M8597">
        <v>0.59599999999999997</v>
      </c>
      <c r="N8597">
        <v>0.64959999999999996</v>
      </c>
      <c r="O8597">
        <v>0.62009999999999998</v>
      </c>
      <c r="P8597">
        <v>0.62</v>
      </c>
    </row>
    <row r="8598" spans="1:16" x14ac:dyDescent="0.3">
      <c r="A8598">
        <v>2018</v>
      </c>
      <c r="B8598" s="1" t="s">
        <v>8621</v>
      </c>
      <c r="C8598">
        <v>76001</v>
      </c>
      <c r="D8598" s="1" t="s">
        <v>226</v>
      </c>
      <c r="E8598">
        <v>76</v>
      </c>
      <c r="F8598" s="1" t="s">
        <v>35</v>
      </c>
      <c r="G8598" s="1" t="s">
        <v>62</v>
      </c>
      <c r="H8598" s="1" t="s">
        <v>13</v>
      </c>
      <c r="I8598">
        <v>36</v>
      </c>
      <c r="J8598">
        <v>32</v>
      </c>
      <c r="K8598">
        <v>0.56540000000000001</v>
      </c>
      <c r="L8598">
        <v>0.61350000000000005</v>
      </c>
      <c r="M8598">
        <v>0.60919999999999996</v>
      </c>
      <c r="N8598">
        <v>0.64319999999999999</v>
      </c>
      <c r="O8598">
        <v>0.64090000000000003</v>
      </c>
      <c r="P8598">
        <v>0.61040000000000005</v>
      </c>
    </row>
    <row r="8599" spans="1:16" x14ac:dyDescent="0.3">
      <c r="A8599">
        <v>2018</v>
      </c>
      <c r="B8599" s="1" t="s">
        <v>8622</v>
      </c>
      <c r="C8599">
        <v>73616</v>
      </c>
      <c r="D8599" s="1" t="s">
        <v>1634</v>
      </c>
      <c r="E8599">
        <v>73</v>
      </c>
      <c r="F8599" s="1" t="s">
        <v>92</v>
      </c>
      <c r="G8599" s="1" t="s">
        <v>12</v>
      </c>
      <c r="H8599" s="1" t="s">
        <v>13</v>
      </c>
      <c r="I8599">
        <v>22</v>
      </c>
      <c r="J8599">
        <v>22</v>
      </c>
      <c r="K8599">
        <v>0.62370000000000003</v>
      </c>
      <c r="L8599">
        <v>0.65439999999999998</v>
      </c>
      <c r="M8599">
        <v>0.61990000000000001</v>
      </c>
      <c r="N8599">
        <v>0.66159999999999997</v>
      </c>
      <c r="O8599">
        <v>0.63729999999999998</v>
      </c>
      <c r="P8599">
        <v>0.63970000000000005</v>
      </c>
    </row>
    <row r="8600" spans="1:16" x14ac:dyDescent="0.3">
      <c r="A8600">
        <v>2018</v>
      </c>
      <c r="B8600" s="1" t="s">
        <v>8623</v>
      </c>
      <c r="C8600">
        <v>25754</v>
      </c>
      <c r="D8600" s="1" t="s">
        <v>189</v>
      </c>
      <c r="E8600">
        <v>25</v>
      </c>
      <c r="F8600" s="1" t="s">
        <v>61</v>
      </c>
      <c r="G8600" s="1" t="s">
        <v>62</v>
      </c>
      <c r="H8600" s="1" t="s">
        <v>13</v>
      </c>
      <c r="I8600">
        <v>215</v>
      </c>
      <c r="J8600">
        <v>214</v>
      </c>
      <c r="K8600">
        <v>0.73740000000000006</v>
      </c>
      <c r="L8600">
        <v>0.73099999999999998</v>
      </c>
      <c r="M8600">
        <v>0.72760000000000002</v>
      </c>
      <c r="N8600">
        <v>0.74939999999999996</v>
      </c>
      <c r="O8600">
        <v>0.73860000000000003</v>
      </c>
      <c r="P8600">
        <v>0.73650000000000004</v>
      </c>
    </row>
    <row r="8601" spans="1:16" x14ac:dyDescent="0.3">
      <c r="A8601">
        <v>2018</v>
      </c>
      <c r="B8601" s="1" t="s">
        <v>8624</v>
      </c>
      <c r="C8601">
        <v>70221</v>
      </c>
      <c r="D8601" s="1" t="s">
        <v>4162</v>
      </c>
      <c r="E8601">
        <v>70</v>
      </c>
      <c r="F8601" s="1" t="s">
        <v>54</v>
      </c>
      <c r="G8601" s="1" t="s">
        <v>12</v>
      </c>
      <c r="H8601" s="1" t="s">
        <v>13</v>
      </c>
      <c r="I8601">
        <v>66</v>
      </c>
      <c r="J8601">
        <v>65</v>
      </c>
      <c r="K8601">
        <v>0.73060000000000003</v>
      </c>
      <c r="L8601">
        <v>0.75560000000000005</v>
      </c>
      <c r="M8601">
        <v>0.74</v>
      </c>
      <c r="N8601">
        <v>0.75880000000000003</v>
      </c>
      <c r="O8601">
        <v>0.74970000000000003</v>
      </c>
      <c r="P8601">
        <v>0.74650000000000005</v>
      </c>
    </row>
    <row r="8602" spans="1:16" x14ac:dyDescent="0.3">
      <c r="A8602">
        <v>2018</v>
      </c>
      <c r="B8602" s="1" t="s">
        <v>8625</v>
      </c>
      <c r="C8602">
        <v>5001</v>
      </c>
      <c r="D8602" s="1" t="s">
        <v>529</v>
      </c>
      <c r="E8602">
        <v>5</v>
      </c>
      <c r="F8602" s="1" t="s">
        <v>11</v>
      </c>
      <c r="G8602" s="1" t="s">
        <v>62</v>
      </c>
      <c r="H8602" s="1" t="s">
        <v>13</v>
      </c>
      <c r="I8602">
        <v>316</v>
      </c>
      <c r="J8602">
        <v>316</v>
      </c>
      <c r="K8602">
        <v>0.89090000000000003</v>
      </c>
      <c r="L8602">
        <v>0.86509999999999998</v>
      </c>
      <c r="M8602">
        <v>0.86470000000000002</v>
      </c>
      <c r="N8602">
        <v>0.86709999999999998</v>
      </c>
      <c r="O8602">
        <v>0.91979999999999995</v>
      </c>
      <c r="P8602">
        <v>0.87560000000000004</v>
      </c>
    </row>
    <row r="8603" spans="1:16" x14ac:dyDescent="0.3">
      <c r="A8603">
        <v>2018</v>
      </c>
      <c r="B8603" s="1" t="s">
        <v>8626</v>
      </c>
      <c r="C8603">
        <v>11001</v>
      </c>
      <c r="D8603" s="1" t="s">
        <v>29</v>
      </c>
      <c r="E8603">
        <v>11</v>
      </c>
      <c r="F8603" s="1" t="s">
        <v>30</v>
      </c>
      <c r="G8603" s="1" t="s">
        <v>62</v>
      </c>
      <c r="H8603" s="1" t="s">
        <v>13</v>
      </c>
      <c r="I8603">
        <v>121</v>
      </c>
      <c r="J8603">
        <v>116</v>
      </c>
      <c r="K8603">
        <v>0.76049999999999995</v>
      </c>
      <c r="L8603">
        <v>0.75939999999999996</v>
      </c>
      <c r="M8603">
        <v>0.73280000000000001</v>
      </c>
      <c r="N8603">
        <v>0.76200000000000001</v>
      </c>
      <c r="O8603">
        <v>0.78459999999999996</v>
      </c>
      <c r="P8603">
        <v>0.75600000000000001</v>
      </c>
    </row>
    <row r="8604" spans="1:16" x14ac:dyDescent="0.3">
      <c r="A8604">
        <v>2018</v>
      </c>
      <c r="B8604" s="1" t="s">
        <v>8627</v>
      </c>
      <c r="C8604">
        <v>25290</v>
      </c>
      <c r="D8604" s="1" t="s">
        <v>749</v>
      </c>
      <c r="E8604">
        <v>25</v>
      </c>
      <c r="F8604" s="1" t="s">
        <v>61</v>
      </c>
      <c r="G8604" s="1" t="s">
        <v>12</v>
      </c>
      <c r="H8604" s="1" t="s">
        <v>13</v>
      </c>
      <c r="I8604">
        <v>65</v>
      </c>
      <c r="J8604">
        <v>64</v>
      </c>
      <c r="K8604">
        <v>0.70889999999999997</v>
      </c>
      <c r="L8604">
        <v>0.7167</v>
      </c>
      <c r="M8604">
        <v>0.69199999999999995</v>
      </c>
      <c r="N8604">
        <v>0.72499999999999998</v>
      </c>
      <c r="O8604">
        <v>0.65039999999999998</v>
      </c>
      <c r="P8604">
        <v>0.70599999999999996</v>
      </c>
    </row>
    <row r="8605" spans="1:16" x14ac:dyDescent="0.3">
      <c r="A8605">
        <v>2018</v>
      </c>
      <c r="B8605" s="1" t="s">
        <v>8627</v>
      </c>
      <c r="C8605">
        <v>25290</v>
      </c>
      <c r="D8605" s="1" t="s">
        <v>749</v>
      </c>
      <c r="E8605">
        <v>25</v>
      </c>
      <c r="F8605" s="1" t="s">
        <v>61</v>
      </c>
      <c r="G8605" s="1" t="s">
        <v>12</v>
      </c>
      <c r="H8605" s="1" t="s">
        <v>13</v>
      </c>
      <c r="I8605">
        <v>31</v>
      </c>
      <c r="J8605">
        <v>26</v>
      </c>
      <c r="K8605">
        <v>0.55320000000000003</v>
      </c>
      <c r="L8605">
        <v>0.63790000000000002</v>
      </c>
      <c r="M8605">
        <v>0.60570000000000002</v>
      </c>
      <c r="N8605">
        <v>0.64610000000000001</v>
      </c>
      <c r="O8605">
        <v>0.57679999999999998</v>
      </c>
      <c r="P8605">
        <v>0.60809999999999997</v>
      </c>
    </row>
    <row r="8606" spans="1:16" x14ac:dyDescent="0.3">
      <c r="A8606">
        <v>2018</v>
      </c>
      <c r="B8606" s="1" t="s">
        <v>8628</v>
      </c>
      <c r="C8606">
        <v>11001</v>
      </c>
      <c r="D8606" s="1" t="s">
        <v>29</v>
      </c>
      <c r="E8606">
        <v>11</v>
      </c>
      <c r="F8606" s="1" t="s">
        <v>30</v>
      </c>
      <c r="G8606" s="1" t="s">
        <v>62</v>
      </c>
      <c r="H8606" s="1" t="s">
        <v>13</v>
      </c>
      <c r="I8606">
        <v>161</v>
      </c>
      <c r="J8606">
        <v>159</v>
      </c>
      <c r="K8606">
        <v>0.80189999999999995</v>
      </c>
      <c r="L8606">
        <v>0.79690000000000005</v>
      </c>
      <c r="M8606">
        <v>0.79830000000000001</v>
      </c>
      <c r="N8606">
        <v>0.81179999999999997</v>
      </c>
      <c r="O8606">
        <v>0.83960000000000001</v>
      </c>
      <c r="P8606">
        <v>0.80510000000000004</v>
      </c>
    </row>
    <row r="8607" spans="1:16" x14ac:dyDescent="0.3">
      <c r="A8607">
        <v>2018</v>
      </c>
      <c r="B8607" s="1" t="s">
        <v>8629</v>
      </c>
      <c r="C8607">
        <v>25407</v>
      </c>
      <c r="D8607" s="1" t="s">
        <v>3164</v>
      </c>
      <c r="E8607">
        <v>25</v>
      </c>
      <c r="F8607" s="1" t="s">
        <v>61</v>
      </c>
      <c r="G8607" s="1" t="s">
        <v>12</v>
      </c>
      <c r="H8607" s="1" t="s">
        <v>13</v>
      </c>
      <c r="I8607">
        <v>226</v>
      </c>
      <c r="J8607">
        <v>222</v>
      </c>
      <c r="K8607">
        <v>0.71</v>
      </c>
      <c r="L8607">
        <v>0.70369999999999999</v>
      </c>
      <c r="M8607">
        <v>0.66190000000000004</v>
      </c>
      <c r="N8607">
        <v>0.69430000000000003</v>
      </c>
      <c r="O8607">
        <v>0.67320000000000002</v>
      </c>
      <c r="P8607">
        <v>0.69099999999999995</v>
      </c>
    </row>
    <row r="8608" spans="1:16" x14ac:dyDescent="0.3">
      <c r="A8608">
        <v>2018</v>
      </c>
      <c r="B8608" s="1" t="s">
        <v>8630</v>
      </c>
      <c r="C8608">
        <v>47707</v>
      </c>
      <c r="D8608" s="1" t="s">
        <v>918</v>
      </c>
      <c r="E8608">
        <v>47</v>
      </c>
      <c r="F8608" s="1" t="s">
        <v>180</v>
      </c>
      <c r="G8608" s="1" t="s">
        <v>12</v>
      </c>
      <c r="H8608" s="1" t="s">
        <v>13</v>
      </c>
      <c r="I8608">
        <v>96</v>
      </c>
      <c r="J8608">
        <v>87</v>
      </c>
      <c r="K8608">
        <v>0.54569999999999996</v>
      </c>
      <c r="L8608">
        <v>0.59630000000000005</v>
      </c>
      <c r="M8608">
        <v>0.55420000000000003</v>
      </c>
      <c r="N8608">
        <v>0.62070000000000003</v>
      </c>
      <c r="O8608">
        <v>0.57079999999999997</v>
      </c>
      <c r="P8608">
        <v>0.5786</v>
      </c>
    </row>
    <row r="8609" spans="1:16" x14ac:dyDescent="0.3">
      <c r="A8609">
        <v>2018</v>
      </c>
      <c r="B8609" s="1" t="s">
        <v>8631</v>
      </c>
      <c r="C8609">
        <v>44090</v>
      </c>
      <c r="D8609" s="1" t="s">
        <v>5447</v>
      </c>
      <c r="E8609">
        <v>44</v>
      </c>
      <c r="F8609" s="1" t="s">
        <v>72</v>
      </c>
      <c r="G8609" s="1" t="s">
        <v>12</v>
      </c>
      <c r="H8609" s="1" t="s">
        <v>13</v>
      </c>
      <c r="I8609">
        <v>132</v>
      </c>
      <c r="J8609">
        <v>109</v>
      </c>
      <c r="K8609">
        <v>0.54459999999999997</v>
      </c>
      <c r="L8609">
        <v>0.58730000000000004</v>
      </c>
      <c r="M8609">
        <v>0.54310000000000003</v>
      </c>
      <c r="N8609">
        <v>0.58130000000000004</v>
      </c>
      <c r="O8609">
        <v>0.55269999999999997</v>
      </c>
      <c r="P8609">
        <v>0.56320000000000003</v>
      </c>
    </row>
    <row r="8610" spans="1:16" x14ac:dyDescent="0.3">
      <c r="A8610">
        <v>2018</v>
      </c>
      <c r="B8610" s="1" t="s">
        <v>8632</v>
      </c>
      <c r="C8610">
        <v>44090</v>
      </c>
      <c r="D8610" s="1" t="s">
        <v>5447</v>
      </c>
      <c r="E8610">
        <v>44</v>
      </c>
      <c r="F8610" s="1" t="s">
        <v>72</v>
      </c>
      <c r="G8610" s="1" t="s">
        <v>12</v>
      </c>
      <c r="H8610" s="1" t="s">
        <v>13</v>
      </c>
      <c r="I8610">
        <v>221</v>
      </c>
      <c r="J8610">
        <v>200</v>
      </c>
      <c r="K8610">
        <v>0.59199999999999997</v>
      </c>
      <c r="L8610">
        <v>0.61280000000000001</v>
      </c>
      <c r="M8610">
        <v>0.58389999999999997</v>
      </c>
      <c r="N8610">
        <v>0.63429999999999997</v>
      </c>
      <c r="O8610">
        <v>0.59509999999999996</v>
      </c>
      <c r="P8610">
        <v>0.60489999999999999</v>
      </c>
    </row>
    <row r="8611" spans="1:16" x14ac:dyDescent="0.3">
      <c r="A8611">
        <v>2018</v>
      </c>
      <c r="B8611" s="1" t="s">
        <v>8633</v>
      </c>
      <c r="C8611">
        <v>5266</v>
      </c>
      <c r="D8611" s="1" t="s">
        <v>2815</v>
      </c>
      <c r="E8611">
        <v>5</v>
      </c>
      <c r="F8611" s="1" t="s">
        <v>11</v>
      </c>
      <c r="G8611" s="1" t="s">
        <v>62</v>
      </c>
      <c r="H8611" s="1" t="s">
        <v>13</v>
      </c>
      <c r="I8611">
        <v>39</v>
      </c>
      <c r="J8611">
        <v>39</v>
      </c>
      <c r="K8611">
        <v>0.69579999999999997</v>
      </c>
      <c r="L8611">
        <v>0.65110000000000001</v>
      </c>
      <c r="M8611">
        <v>0.6633</v>
      </c>
      <c r="N8611">
        <v>0.69610000000000005</v>
      </c>
      <c r="O8611">
        <v>0.72960000000000003</v>
      </c>
      <c r="P8611">
        <v>0.68069999999999997</v>
      </c>
    </row>
    <row r="8612" spans="1:16" x14ac:dyDescent="0.3">
      <c r="A8612">
        <v>2018</v>
      </c>
      <c r="B8612" s="1" t="s">
        <v>8634</v>
      </c>
      <c r="C8612">
        <v>13001</v>
      </c>
      <c r="D8612" s="1" t="s">
        <v>482</v>
      </c>
      <c r="E8612">
        <v>13</v>
      </c>
      <c r="F8612" s="1" t="s">
        <v>107</v>
      </c>
      <c r="G8612" s="1" t="s">
        <v>12</v>
      </c>
      <c r="H8612" s="1" t="s">
        <v>13</v>
      </c>
      <c r="I8612">
        <v>97</v>
      </c>
      <c r="J8612">
        <v>94</v>
      </c>
      <c r="K8612">
        <v>0.52880000000000005</v>
      </c>
      <c r="L8612">
        <v>0.56730000000000003</v>
      </c>
      <c r="M8612">
        <v>0.54120000000000001</v>
      </c>
      <c r="N8612">
        <v>0.60980000000000001</v>
      </c>
      <c r="O8612">
        <v>0.62839999999999996</v>
      </c>
      <c r="P8612">
        <v>0.56689999999999996</v>
      </c>
    </row>
    <row r="8613" spans="1:16" x14ac:dyDescent="0.3">
      <c r="A8613">
        <v>2018</v>
      </c>
      <c r="B8613" s="1" t="s">
        <v>8635</v>
      </c>
      <c r="C8613">
        <v>85410</v>
      </c>
      <c r="D8613" s="1" t="s">
        <v>4413</v>
      </c>
      <c r="E8613">
        <v>85</v>
      </c>
      <c r="F8613" s="1" t="s">
        <v>185</v>
      </c>
      <c r="G8613" s="1" t="s">
        <v>12</v>
      </c>
      <c r="H8613" s="1" t="s">
        <v>13</v>
      </c>
      <c r="I8613">
        <v>51</v>
      </c>
      <c r="J8613">
        <v>50</v>
      </c>
      <c r="K8613">
        <v>0.58209999999999995</v>
      </c>
      <c r="L8613">
        <v>0.60960000000000003</v>
      </c>
      <c r="M8613">
        <v>0.57289999999999996</v>
      </c>
      <c r="N8613">
        <v>0.6331</v>
      </c>
      <c r="O8613">
        <v>0.58079999999999998</v>
      </c>
      <c r="P8613">
        <v>0.59799999999999998</v>
      </c>
    </row>
    <row r="8614" spans="1:16" x14ac:dyDescent="0.3">
      <c r="A8614">
        <v>2018</v>
      </c>
      <c r="B8614" s="1" t="s">
        <v>8636</v>
      </c>
      <c r="C8614">
        <v>85430</v>
      </c>
      <c r="D8614" s="1" t="s">
        <v>959</v>
      </c>
      <c r="E8614">
        <v>85</v>
      </c>
      <c r="F8614" s="1" t="s">
        <v>185</v>
      </c>
      <c r="G8614" s="1" t="s">
        <v>12</v>
      </c>
      <c r="H8614" s="1" t="s">
        <v>13</v>
      </c>
      <c r="I8614">
        <v>44</v>
      </c>
      <c r="J8614">
        <v>42</v>
      </c>
      <c r="K8614">
        <v>0.59140000000000004</v>
      </c>
      <c r="L8614">
        <v>0.62380000000000002</v>
      </c>
      <c r="M8614">
        <v>0.57869999999999999</v>
      </c>
      <c r="N8614">
        <v>0.62029999999999996</v>
      </c>
      <c r="O8614">
        <v>0.60019999999999996</v>
      </c>
      <c r="P8614">
        <v>0.60329999999999995</v>
      </c>
    </row>
    <row r="8615" spans="1:16" x14ac:dyDescent="0.3">
      <c r="A8615">
        <v>2018</v>
      </c>
      <c r="B8615" s="1" t="s">
        <v>167</v>
      </c>
      <c r="C8615">
        <v>23807</v>
      </c>
      <c r="D8615" s="1" t="s">
        <v>680</v>
      </c>
      <c r="E8615">
        <v>23</v>
      </c>
      <c r="F8615" s="1" t="s">
        <v>99</v>
      </c>
      <c r="G8615" s="1" t="s">
        <v>12</v>
      </c>
      <c r="H8615" s="1" t="s">
        <v>13</v>
      </c>
      <c r="I8615">
        <v>97</v>
      </c>
      <c r="J8615">
        <v>96</v>
      </c>
      <c r="K8615">
        <v>0.55359999999999998</v>
      </c>
      <c r="L8615">
        <v>0.58479999999999999</v>
      </c>
      <c r="M8615">
        <v>0.53439999999999999</v>
      </c>
      <c r="N8615">
        <v>0.60670000000000002</v>
      </c>
      <c r="O8615">
        <v>0.57469999999999999</v>
      </c>
      <c r="P8615">
        <v>0.57020000000000004</v>
      </c>
    </row>
    <row r="8616" spans="1:16" x14ac:dyDescent="0.3">
      <c r="A8616">
        <v>2018</v>
      </c>
      <c r="B8616" s="1" t="s">
        <v>8637</v>
      </c>
      <c r="C8616">
        <v>47258</v>
      </c>
      <c r="D8616" s="1" t="s">
        <v>962</v>
      </c>
      <c r="E8616">
        <v>47</v>
      </c>
      <c r="F8616" s="1" t="s">
        <v>180</v>
      </c>
      <c r="G8616" s="1" t="s">
        <v>12</v>
      </c>
      <c r="H8616" s="1" t="s">
        <v>13</v>
      </c>
      <c r="I8616">
        <v>112</v>
      </c>
      <c r="J8616">
        <v>109</v>
      </c>
      <c r="K8616">
        <v>0.61470000000000002</v>
      </c>
      <c r="L8616">
        <v>0.62450000000000006</v>
      </c>
      <c r="M8616">
        <v>0.57530000000000003</v>
      </c>
      <c r="N8616">
        <v>0.6431</v>
      </c>
      <c r="O8616">
        <v>0.62760000000000005</v>
      </c>
      <c r="P8616">
        <v>0.61539999999999995</v>
      </c>
    </row>
    <row r="8617" spans="1:16" x14ac:dyDescent="0.3">
      <c r="A8617">
        <v>2018</v>
      </c>
      <c r="B8617" s="1" t="s">
        <v>8638</v>
      </c>
      <c r="C8617">
        <v>23189</v>
      </c>
      <c r="D8617" s="1" t="s">
        <v>965</v>
      </c>
      <c r="E8617">
        <v>23</v>
      </c>
      <c r="F8617" s="1" t="s">
        <v>99</v>
      </c>
      <c r="G8617" s="1" t="s">
        <v>12</v>
      </c>
      <c r="H8617" s="1" t="s">
        <v>13</v>
      </c>
      <c r="I8617">
        <v>111</v>
      </c>
      <c r="J8617">
        <v>99</v>
      </c>
      <c r="K8617">
        <v>0.64510000000000001</v>
      </c>
      <c r="L8617">
        <v>0.68899999999999995</v>
      </c>
      <c r="M8617">
        <v>0.6069</v>
      </c>
      <c r="N8617">
        <v>0.67500000000000004</v>
      </c>
      <c r="O8617">
        <v>0.63729999999999998</v>
      </c>
      <c r="P8617">
        <v>0.65269999999999995</v>
      </c>
    </row>
    <row r="8618" spans="1:16" x14ac:dyDescent="0.3">
      <c r="A8618">
        <v>2018</v>
      </c>
      <c r="B8618" s="1" t="s">
        <v>347</v>
      </c>
      <c r="C8618">
        <v>20175</v>
      </c>
      <c r="D8618" s="1" t="s">
        <v>1518</v>
      </c>
      <c r="E8618">
        <v>20</v>
      </c>
      <c r="F8618" s="1" t="s">
        <v>251</v>
      </c>
      <c r="G8618" s="1" t="s">
        <v>12</v>
      </c>
      <c r="H8618" s="1" t="s">
        <v>13</v>
      </c>
      <c r="I8618">
        <v>62</v>
      </c>
      <c r="J8618">
        <v>58</v>
      </c>
      <c r="K8618">
        <v>0.54259999999999997</v>
      </c>
      <c r="L8618">
        <v>0.59160000000000001</v>
      </c>
      <c r="M8618">
        <v>0.53249999999999997</v>
      </c>
      <c r="N8618">
        <v>0.59199999999999997</v>
      </c>
      <c r="O8618">
        <v>0.54620000000000002</v>
      </c>
      <c r="P8618">
        <v>0.56330000000000002</v>
      </c>
    </row>
    <row r="8619" spans="1:16" x14ac:dyDescent="0.3">
      <c r="A8619">
        <v>2018</v>
      </c>
      <c r="B8619" s="1" t="s">
        <v>8639</v>
      </c>
      <c r="C8619">
        <v>23068</v>
      </c>
      <c r="D8619" s="1" t="s">
        <v>3311</v>
      </c>
      <c r="E8619">
        <v>23</v>
      </c>
      <c r="F8619" s="1" t="s">
        <v>99</v>
      </c>
      <c r="G8619" s="1" t="s">
        <v>12</v>
      </c>
      <c r="H8619" s="1" t="s">
        <v>13</v>
      </c>
      <c r="I8619">
        <v>314</v>
      </c>
      <c r="J8619">
        <v>297</v>
      </c>
      <c r="K8619">
        <v>0.60309999999999997</v>
      </c>
      <c r="L8619">
        <v>0.63190000000000002</v>
      </c>
      <c r="M8619">
        <v>0.58819999999999995</v>
      </c>
      <c r="N8619">
        <v>0.66359999999999997</v>
      </c>
      <c r="O8619">
        <v>0.61229999999999996</v>
      </c>
      <c r="P8619">
        <v>0.621</v>
      </c>
    </row>
    <row r="8620" spans="1:16" x14ac:dyDescent="0.3">
      <c r="A8620">
        <v>2018</v>
      </c>
      <c r="B8620" s="1" t="s">
        <v>4050</v>
      </c>
      <c r="C8620">
        <v>23182</v>
      </c>
      <c r="D8620" s="1" t="s">
        <v>3299</v>
      </c>
      <c r="E8620">
        <v>23</v>
      </c>
      <c r="F8620" s="1" t="s">
        <v>99</v>
      </c>
      <c r="G8620" s="1" t="s">
        <v>12</v>
      </c>
      <c r="H8620" s="1" t="s">
        <v>13</v>
      </c>
      <c r="I8620">
        <v>128</v>
      </c>
      <c r="J8620">
        <v>125</v>
      </c>
      <c r="K8620">
        <v>0.66839999999999999</v>
      </c>
      <c r="L8620">
        <v>0.69240000000000002</v>
      </c>
      <c r="M8620">
        <v>0.63990000000000002</v>
      </c>
      <c r="N8620">
        <v>0.69769999999999999</v>
      </c>
      <c r="O8620">
        <v>0.59350000000000003</v>
      </c>
      <c r="P8620">
        <v>0.66830000000000001</v>
      </c>
    </row>
    <row r="8621" spans="1:16" x14ac:dyDescent="0.3">
      <c r="A8621">
        <v>2018</v>
      </c>
      <c r="B8621" s="1" t="s">
        <v>8640</v>
      </c>
      <c r="C8621">
        <v>8001</v>
      </c>
      <c r="D8621" s="1" t="s">
        <v>504</v>
      </c>
      <c r="E8621">
        <v>8</v>
      </c>
      <c r="F8621" s="1" t="s">
        <v>20</v>
      </c>
      <c r="G8621" s="1" t="s">
        <v>62</v>
      </c>
      <c r="H8621" s="1" t="s">
        <v>13</v>
      </c>
      <c r="I8621">
        <v>163</v>
      </c>
      <c r="J8621">
        <v>152</v>
      </c>
      <c r="K8621">
        <v>0.91510000000000002</v>
      </c>
      <c r="L8621">
        <v>0.90090000000000003</v>
      </c>
      <c r="M8621">
        <v>0.89119999999999999</v>
      </c>
      <c r="N8621">
        <v>0.89329999999999998</v>
      </c>
      <c r="O8621">
        <v>0.92820000000000003</v>
      </c>
      <c r="P8621">
        <v>0.90229999999999999</v>
      </c>
    </row>
    <row r="8622" spans="1:16" x14ac:dyDescent="0.3">
      <c r="A8622">
        <v>2018</v>
      </c>
      <c r="B8622" s="1" t="s">
        <v>8641</v>
      </c>
      <c r="C8622">
        <v>8001</v>
      </c>
      <c r="D8622" s="1" t="s">
        <v>504</v>
      </c>
      <c r="E8622">
        <v>8</v>
      </c>
      <c r="F8622" s="1" t="s">
        <v>20</v>
      </c>
      <c r="G8622" s="1" t="s">
        <v>62</v>
      </c>
      <c r="H8622" s="1" t="s">
        <v>13</v>
      </c>
      <c r="I8622">
        <v>129</v>
      </c>
      <c r="J8622">
        <v>121</v>
      </c>
      <c r="K8622">
        <v>0.64559999999999995</v>
      </c>
      <c r="L8622">
        <v>0.67520000000000002</v>
      </c>
      <c r="M8622">
        <v>0.65329999999999999</v>
      </c>
      <c r="N8622">
        <v>0.69240000000000002</v>
      </c>
      <c r="O8622">
        <v>0.66930000000000001</v>
      </c>
      <c r="P8622">
        <v>0.66679999999999995</v>
      </c>
    </row>
    <row r="8623" spans="1:16" x14ac:dyDescent="0.3">
      <c r="A8623">
        <v>2018</v>
      </c>
      <c r="B8623" s="1" t="s">
        <v>8642</v>
      </c>
      <c r="C8623">
        <v>27491</v>
      </c>
      <c r="D8623" s="1" t="s">
        <v>8643</v>
      </c>
      <c r="E8623">
        <v>27</v>
      </c>
      <c r="F8623" s="1" t="s">
        <v>110</v>
      </c>
      <c r="G8623" s="1" t="s">
        <v>12</v>
      </c>
      <c r="H8623" s="1" t="s">
        <v>13</v>
      </c>
      <c r="I8623">
        <v>97</v>
      </c>
      <c r="J8623">
        <v>94</v>
      </c>
      <c r="K8623">
        <v>0.6048</v>
      </c>
      <c r="L8623">
        <v>0.62690000000000001</v>
      </c>
      <c r="M8623">
        <v>0.57999999999999996</v>
      </c>
      <c r="N8623">
        <v>0.63839999999999997</v>
      </c>
      <c r="O8623">
        <v>0.61860000000000004</v>
      </c>
      <c r="P8623">
        <v>0.61299999999999999</v>
      </c>
    </row>
    <row r="8624" spans="1:16" x14ac:dyDescent="0.3">
      <c r="A8624">
        <v>2018</v>
      </c>
      <c r="B8624" s="1" t="s">
        <v>8644</v>
      </c>
      <c r="C8624">
        <v>5360</v>
      </c>
      <c r="D8624" s="1" t="s">
        <v>686</v>
      </c>
      <c r="E8624">
        <v>5</v>
      </c>
      <c r="F8624" s="1" t="s">
        <v>11</v>
      </c>
      <c r="G8624" s="1" t="s">
        <v>12</v>
      </c>
      <c r="H8624" s="1" t="s">
        <v>13</v>
      </c>
      <c r="I8624">
        <v>134</v>
      </c>
      <c r="J8624">
        <v>124</v>
      </c>
      <c r="K8624">
        <v>0.64970000000000006</v>
      </c>
      <c r="L8624">
        <v>0.66749999999999998</v>
      </c>
      <c r="M8624">
        <v>0.66080000000000005</v>
      </c>
      <c r="N8624">
        <v>0.72199999999999998</v>
      </c>
      <c r="O8624">
        <v>0.66359999999999997</v>
      </c>
      <c r="P8624">
        <v>0.67410000000000003</v>
      </c>
    </row>
    <row r="8625" spans="1:16" x14ac:dyDescent="0.3">
      <c r="A8625">
        <v>2018</v>
      </c>
      <c r="B8625" s="1" t="s">
        <v>8644</v>
      </c>
      <c r="C8625">
        <v>5360</v>
      </c>
      <c r="D8625" s="1" t="s">
        <v>686</v>
      </c>
      <c r="E8625">
        <v>5</v>
      </c>
      <c r="F8625" s="1" t="s">
        <v>11</v>
      </c>
      <c r="G8625" s="1" t="s">
        <v>12</v>
      </c>
      <c r="H8625" s="1" t="s">
        <v>13</v>
      </c>
      <c r="I8625">
        <v>45</v>
      </c>
      <c r="J8625">
        <v>39</v>
      </c>
      <c r="K8625">
        <v>0.56089999999999995</v>
      </c>
      <c r="L8625">
        <v>0.56730000000000003</v>
      </c>
      <c r="M8625">
        <v>0.59109999999999996</v>
      </c>
      <c r="N8625">
        <v>0.6381</v>
      </c>
      <c r="O8625">
        <v>0.54959999999999998</v>
      </c>
      <c r="P8625">
        <v>0.58630000000000004</v>
      </c>
    </row>
    <row r="8626" spans="1:16" x14ac:dyDescent="0.3">
      <c r="A8626">
        <v>2018</v>
      </c>
      <c r="B8626" s="1" t="s">
        <v>8645</v>
      </c>
      <c r="C8626">
        <v>17877</v>
      </c>
      <c r="D8626" s="1" t="s">
        <v>7267</v>
      </c>
      <c r="E8626">
        <v>17</v>
      </c>
      <c r="F8626" s="1" t="s">
        <v>75</v>
      </c>
      <c r="G8626" s="1" t="s">
        <v>12</v>
      </c>
      <c r="H8626" s="1" t="s">
        <v>13</v>
      </c>
      <c r="I8626">
        <v>174</v>
      </c>
      <c r="J8626">
        <v>150</v>
      </c>
      <c r="K8626">
        <v>0.67910000000000004</v>
      </c>
      <c r="L8626">
        <v>0.68989999999999996</v>
      </c>
      <c r="M8626">
        <v>0.65859999999999996</v>
      </c>
      <c r="N8626">
        <v>0.68679999999999997</v>
      </c>
      <c r="O8626">
        <v>0.67220000000000002</v>
      </c>
      <c r="P8626">
        <v>0.67810000000000004</v>
      </c>
    </row>
    <row r="8627" spans="1:16" x14ac:dyDescent="0.3">
      <c r="A8627">
        <v>2018</v>
      </c>
      <c r="B8627" s="1" t="s">
        <v>8646</v>
      </c>
      <c r="C8627">
        <v>25200</v>
      </c>
      <c r="D8627" s="1" t="s">
        <v>2209</v>
      </c>
      <c r="E8627">
        <v>25</v>
      </c>
      <c r="F8627" s="1" t="s">
        <v>61</v>
      </c>
      <c r="G8627" s="1" t="s">
        <v>12</v>
      </c>
      <c r="H8627" s="1" t="s">
        <v>13</v>
      </c>
      <c r="I8627">
        <v>40</v>
      </c>
      <c r="J8627">
        <v>39</v>
      </c>
      <c r="K8627">
        <v>0.65869999999999995</v>
      </c>
      <c r="L8627">
        <v>0.6845</v>
      </c>
      <c r="M8627">
        <v>0.65029999999999999</v>
      </c>
      <c r="N8627">
        <v>0.68030000000000002</v>
      </c>
      <c r="O8627">
        <v>0.67200000000000004</v>
      </c>
      <c r="P8627">
        <v>0.66869999999999996</v>
      </c>
    </row>
    <row r="8628" spans="1:16" x14ac:dyDescent="0.3">
      <c r="A8628">
        <v>2018</v>
      </c>
      <c r="B8628" s="1" t="s">
        <v>1254</v>
      </c>
      <c r="C8628">
        <v>68245</v>
      </c>
      <c r="D8628" s="1" t="s">
        <v>3582</v>
      </c>
      <c r="E8628">
        <v>68</v>
      </c>
      <c r="F8628" s="1" t="s">
        <v>113</v>
      </c>
      <c r="G8628" s="1" t="s">
        <v>12</v>
      </c>
      <c r="H8628" s="1" t="s">
        <v>13</v>
      </c>
      <c r="I8628">
        <v>42</v>
      </c>
      <c r="J8628">
        <v>42</v>
      </c>
      <c r="K8628">
        <v>0.76249999999999996</v>
      </c>
      <c r="L8628">
        <v>0.76849999999999996</v>
      </c>
      <c r="M8628">
        <v>0.71399999999999997</v>
      </c>
      <c r="N8628">
        <v>0.747</v>
      </c>
      <c r="O8628">
        <v>0.70520000000000005</v>
      </c>
      <c r="P8628">
        <v>0.74470000000000003</v>
      </c>
    </row>
    <row r="8629" spans="1:16" x14ac:dyDescent="0.3">
      <c r="A8629">
        <v>2018</v>
      </c>
      <c r="B8629" s="1" t="s">
        <v>372</v>
      </c>
      <c r="C8629">
        <v>50318</v>
      </c>
      <c r="D8629" s="1" t="s">
        <v>1706</v>
      </c>
      <c r="E8629">
        <v>50</v>
      </c>
      <c r="F8629" s="1" t="s">
        <v>287</v>
      </c>
      <c r="G8629" s="1" t="s">
        <v>12</v>
      </c>
      <c r="H8629" s="1" t="s">
        <v>13</v>
      </c>
      <c r="I8629">
        <v>319</v>
      </c>
      <c r="J8629">
        <v>312</v>
      </c>
      <c r="K8629">
        <v>0.68910000000000005</v>
      </c>
      <c r="L8629">
        <v>0.68530000000000002</v>
      </c>
      <c r="M8629">
        <v>0.66659999999999997</v>
      </c>
      <c r="N8629">
        <v>0.71640000000000004</v>
      </c>
      <c r="O8629">
        <v>0.69359999999999999</v>
      </c>
      <c r="P8629">
        <v>0.68969999999999998</v>
      </c>
    </row>
    <row r="8630" spans="1:16" x14ac:dyDescent="0.3">
      <c r="A8630">
        <v>2018</v>
      </c>
      <c r="B8630" s="1" t="s">
        <v>372</v>
      </c>
      <c r="C8630">
        <v>50318</v>
      </c>
      <c r="D8630" s="1" t="s">
        <v>1706</v>
      </c>
      <c r="E8630">
        <v>50</v>
      </c>
      <c r="F8630" s="1" t="s">
        <v>287</v>
      </c>
      <c r="G8630" s="1" t="s">
        <v>12</v>
      </c>
      <c r="H8630" s="1" t="s">
        <v>13</v>
      </c>
      <c r="I8630">
        <v>29</v>
      </c>
      <c r="J8630">
        <v>29</v>
      </c>
      <c r="K8630">
        <v>0.60340000000000005</v>
      </c>
      <c r="L8630">
        <v>0.62290000000000001</v>
      </c>
      <c r="M8630">
        <v>0.60009999999999997</v>
      </c>
      <c r="N8630">
        <v>0.64700000000000002</v>
      </c>
      <c r="O8630">
        <v>0.61890000000000001</v>
      </c>
      <c r="P8630">
        <v>0.61839999999999995</v>
      </c>
    </row>
    <row r="8631" spans="1:16" x14ac:dyDescent="0.3">
      <c r="A8631">
        <v>2018</v>
      </c>
      <c r="B8631" s="1" t="s">
        <v>8647</v>
      </c>
      <c r="C8631">
        <v>5030</v>
      </c>
      <c r="D8631" s="1" t="s">
        <v>1259</v>
      </c>
      <c r="E8631">
        <v>5</v>
      </c>
      <c r="F8631" s="1" t="s">
        <v>11</v>
      </c>
      <c r="G8631" s="1" t="s">
        <v>12</v>
      </c>
      <c r="H8631" s="1" t="s">
        <v>13</v>
      </c>
      <c r="I8631">
        <v>348</v>
      </c>
      <c r="J8631">
        <v>316</v>
      </c>
      <c r="K8631">
        <v>0.62</v>
      </c>
      <c r="L8631">
        <v>0.64490000000000003</v>
      </c>
      <c r="M8631">
        <v>0.63680000000000003</v>
      </c>
      <c r="N8631">
        <v>0.68559999999999999</v>
      </c>
      <c r="O8631">
        <v>0.62609999999999999</v>
      </c>
      <c r="P8631">
        <v>0.6452</v>
      </c>
    </row>
    <row r="8632" spans="1:16" x14ac:dyDescent="0.3">
      <c r="A8632">
        <v>2018</v>
      </c>
      <c r="B8632" s="1" t="s">
        <v>8647</v>
      </c>
      <c r="C8632">
        <v>5030</v>
      </c>
      <c r="D8632" s="1" t="s">
        <v>1259</v>
      </c>
      <c r="E8632">
        <v>5</v>
      </c>
      <c r="F8632" s="1" t="s">
        <v>11</v>
      </c>
      <c r="G8632" s="1" t="s">
        <v>12</v>
      </c>
      <c r="H8632" s="1" t="s">
        <v>13</v>
      </c>
      <c r="I8632">
        <v>107</v>
      </c>
      <c r="J8632">
        <v>98</v>
      </c>
      <c r="K8632">
        <v>0.53710000000000002</v>
      </c>
      <c r="L8632">
        <v>0.55020000000000002</v>
      </c>
      <c r="M8632">
        <v>0.53690000000000004</v>
      </c>
      <c r="N8632">
        <v>0.60760000000000003</v>
      </c>
      <c r="O8632">
        <v>0.55800000000000005</v>
      </c>
      <c r="P8632">
        <v>0.55800000000000005</v>
      </c>
    </row>
    <row r="8633" spans="1:16" x14ac:dyDescent="0.3">
      <c r="A8633">
        <v>2018</v>
      </c>
      <c r="B8633" s="1" t="s">
        <v>8648</v>
      </c>
      <c r="C8633">
        <v>27001</v>
      </c>
      <c r="D8633" s="1" t="s">
        <v>109</v>
      </c>
      <c r="E8633">
        <v>27</v>
      </c>
      <c r="F8633" s="1" t="s">
        <v>110</v>
      </c>
      <c r="G8633" s="1" t="s">
        <v>62</v>
      </c>
      <c r="H8633" s="1" t="s">
        <v>13</v>
      </c>
      <c r="I8633">
        <v>34</v>
      </c>
      <c r="J8633">
        <v>33</v>
      </c>
      <c r="K8633">
        <v>0.6462</v>
      </c>
      <c r="L8633">
        <v>0.67710000000000004</v>
      </c>
      <c r="M8633">
        <v>0.6482</v>
      </c>
      <c r="N8633">
        <v>0.7077</v>
      </c>
      <c r="O8633">
        <v>0.67569999999999997</v>
      </c>
      <c r="P8633">
        <v>0.67030000000000001</v>
      </c>
    </row>
    <row r="8634" spans="1:16" x14ac:dyDescent="0.3">
      <c r="A8634">
        <v>2018</v>
      </c>
      <c r="B8634" s="1" t="s">
        <v>8649</v>
      </c>
      <c r="C8634">
        <v>11001</v>
      </c>
      <c r="D8634" s="1" t="s">
        <v>29</v>
      </c>
      <c r="E8634">
        <v>11</v>
      </c>
      <c r="F8634" s="1" t="s">
        <v>30</v>
      </c>
      <c r="G8634" s="1" t="s">
        <v>62</v>
      </c>
      <c r="H8634" s="1" t="s">
        <v>13</v>
      </c>
      <c r="I8634">
        <v>103</v>
      </c>
      <c r="J8634">
        <v>99</v>
      </c>
      <c r="K8634">
        <v>0.82830000000000004</v>
      </c>
      <c r="L8634">
        <v>0.83009999999999995</v>
      </c>
      <c r="M8634">
        <v>0.83640000000000003</v>
      </c>
      <c r="N8634">
        <v>0.8296</v>
      </c>
      <c r="O8634">
        <v>0.89419999999999999</v>
      </c>
      <c r="P8634">
        <v>0.83599999999999997</v>
      </c>
    </row>
    <row r="8635" spans="1:16" x14ac:dyDescent="0.3">
      <c r="A8635">
        <v>2018</v>
      </c>
      <c r="B8635" s="1" t="s">
        <v>8650</v>
      </c>
      <c r="C8635">
        <v>52788</v>
      </c>
      <c r="D8635" s="1" t="s">
        <v>2593</v>
      </c>
      <c r="E8635">
        <v>52</v>
      </c>
      <c r="F8635" s="1" t="s">
        <v>87</v>
      </c>
      <c r="G8635" s="1" t="s">
        <v>12</v>
      </c>
      <c r="H8635" s="1" t="s">
        <v>13</v>
      </c>
      <c r="I8635">
        <v>60</v>
      </c>
      <c r="J8635">
        <v>60</v>
      </c>
      <c r="K8635">
        <v>0.71499999999999997</v>
      </c>
      <c r="L8635">
        <v>0.69530000000000003</v>
      </c>
      <c r="M8635">
        <v>0.68120000000000003</v>
      </c>
      <c r="N8635">
        <v>0.72950000000000004</v>
      </c>
      <c r="O8635">
        <v>0.65080000000000005</v>
      </c>
      <c r="P8635">
        <v>0.70109999999999995</v>
      </c>
    </row>
    <row r="8636" spans="1:16" x14ac:dyDescent="0.3">
      <c r="A8636">
        <v>2018</v>
      </c>
      <c r="B8636" s="1" t="s">
        <v>7380</v>
      </c>
      <c r="C8636">
        <v>85001</v>
      </c>
      <c r="D8636" s="1" t="s">
        <v>471</v>
      </c>
      <c r="E8636">
        <v>85</v>
      </c>
      <c r="F8636" s="1" t="s">
        <v>185</v>
      </c>
      <c r="G8636" s="1" t="s">
        <v>12</v>
      </c>
      <c r="H8636" s="1" t="s">
        <v>13</v>
      </c>
      <c r="I8636">
        <v>157</v>
      </c>
      <c r="J8636">
        <v>156</v>
      </c>
      <c r="K8636">
        <v>0.70109999999999995</v>
      </c>
      <c r="L8636">
        <v>0.70620000000000005</v>
      </c>
      <c r="M8636">
        <v>0.68940000000000001</v>
      </c>
      <c r="N8636">
        <v>0.72030000000000005</v>
      </c>
      <c r="O8636">
        <v>0.68859999999999999</v>
      </c>
      <c r="P8636">
        <v>0.70309999999999995</v>
      </c>
    </row>
    <row r="8637" spans="1:16" x14ac:dyDescent="0.3">
      <c r="A8637">
        <v>2018</v>
      </c>
      <c r="B8637" s="1" t="s">
        <v>7380</v>
      </c>
      <c r="C8637">
        <v>85001</v>
      </c>
      <c r="D8637" s="1" t="s">
        <v>471</v>
      </c>
      <c r="E8637">
        <v>85</v>
      </c>
      <c r="F8637" s="1" t="s">
        <v>185</v>
      </c>
      <c r="G8637" s="1" t="s">
        <v>12</v>
      </c>
      <c r="H8637" s="1" t="s">
        <v>13</v>
      </c>
      <c r="I8637">
        <v>243</v>
      </c>
      <c r="J8637">
        <v>204</v>
      </c>
      <c r="K8637">
        <v>0.5585</v>
      </c>
      <c r="L8637">
        <v>0.59330000000000005</v>
      </c>
      <c r="M8637">
        <v>0.56489999999999996</v>
      </c>
      <c r="N8637">
        <v>0.60650000000000004</v>
      </c>
      <c r="O8637">
        <v>0.57620000000000005</v>
      </c>
      <c r="P8637">
        <v>0.58040000000000003</v>
      </c>
    </row>
    <row r="8638" spans="1:16" x14ac:dyDescent="0.3">
      <c r="A8638">
        <v>2018</v>
      </c>
      <c r="B8638" s="1" t="s">
        <v>1008</v>
      </c>
      <c r="C8638">
        <v>68101</v>
      </c>
      <c r="D8638" s="1" t="s">
        <v>248</v>
      </c>
      <c r="E8638">
        <v>68</v>
      </c>
      <c r="F8638" s="1" t="s">
        <v>113</v>
      </c>
      <c r="G8638" s="1" t="s">
        <v>12</v>
      </c>
      <c r="H8638" s="1" t="s">
        <v>13</v>
      </c>
      <c r="I8638">
        <v>64</v>
      </c>
      <c r="J8638">
        <v>64</v>
      </c>
      <c r="K8638">
        <v>0.67449999999999999</v>
      </c>
      <c r="L8638">
        <v>0.7117</v>
      </c>
      <c r="M8638">
        <v>0.62209999999999999</v>
      </c>
      <c r="N8638">
        <v>0.68579999999999997</v>
      </c>
      <c r="O8638">
        <v>0.63439999999999996</v>
      </c>
      <c r="P8638">
        <v>0.67049999999999998</v>
      </c>
    </row>
    <row r="8639" spans="1:16" x14ac:dyDescent="0.3">
      <c r="A8639">
        <v>2018</v>
      </c>
      <c r="B8639" s="1" t="s">
        <v>8651</v>
      </c>
      <c r="C8639">
        <v>20621</v>
      </c>
      <c r="D8639" s="1" t="s">
        <v>3564</v>
      </c>
      <c r="E8639">
        <v>20</v>
      </c>
      <c r="F8639" s="1" t="s">
        <v>251</v>
      </c>
      <c r="G8639" s="1" t="s">
        <v>12</v>
      </c>
      <c r="H8639" s="1" t="s">
        <v>13</v>
      </c>
      <c r="I8639">
        <v>190</v>
      </c>
      <c r="J8639">
        <v>184</v>
      </c>
      <c r="K8639">
        <v>0.64270000000000005</v>
      </c>
      <c r="L8639">
        <v>0.64659999999999995</v>
      </c>
      <c r="M8639">
        <v>0.62229999999999996</v>
      </c>
      <c r="N8639">
        <v>0.6865</v>
      </c>
      <c r="O8639">
        <v>0.66149999999999998</v>
      </c>
      <c r="P8639">
        <v>0.65049999999999997</v>
      </c>
    </row>
    <row r="8640" spans="1:16" x14ac:dyDescent="0.3">
      <c r="A8640">
        <v>2018</v>
      </c>
      <c r="B8640" s="1" t="s">
        <v>8652</v>
      </c>
      <c r="C8640">
        <v>20621</v>
      </c>
      <c r="D8640" s="1" t="s">
        <v>3564</v>
      </c>
      <c r="E8640">
        <v>20</v>
      </c>
      <c r="F8640" s="1" t="s">
        <v>251</v>
      </c>
      <c r="G8640" s="1" t="s">
        <v>12</v>
      </c>
      <c r="H8640" s="1" t="s">
        <v>13</v>
      </c>
      <c r="I8640">
        <v>114</v>
      </c>
      <c r="J8640">
        <v>111</v>
      </c>
      <c r="K8640">
        <v>0.63600000000000001</v>
      </c>
      <c r="L8640">
        <v>0.65980000000000005</v>
      </c>
      <c r="M8640">
        <v>0.64400000000000002</v>
      </c>
      <c r="N8640">
        <v>0.67569999999999997</v>
      </c>
      <c r="O8640">
        <v>0.59560000000000002</v>
      </c>
      <c r="P8640">
        <v>0.64939999999999998</v>
      </c>
    </row>
    <row r="8641" spans="1:16" x14ac:dyDescent="0.3">
      <c r="A8641">
        <v>2018</v>
      </c>
      <c r="B8641" s="1" t="s">
        <v>8653</v>
      </c>
      <c r="C8641">
        <v>15837</v>
      </c>
      <c r="D8641" s="1" t="s">
        <v>1759</v>
      </c>
      <c r="E8641">
        <v>15</v>
      </c>
      <c r="F8641" s="1" t="s">
        <v>51</v>
      </c>
      <c r="G8641" s="1" t="s">
        <v>12</v>
      </c>
      <c r="H8641" s="1" t="s">
        <v>13</v>
      </c>
      <c r="I8641">
        <v>112</v>
      </c>
      <c r="J8641">
        <v>111</v>
      </c>
      <c r="K8641">
        <v>0.71970000000000001</v>
      </c>
      <c r="L8641">
        <v>0.72370000000000001</v>
      </c>
      <c r="M8641">
        <v>0.69059999999999999</v>
      </c>
      <c r="N8641">
        <v>0.72240000000000004</v>
      </c>
      <c r="O8641">
        <v>0.66790000000000005</v>
      </c>
      <c r="P8641">
        <v>0.71060000000000001</v>
      </c>
    </row>
    <row r="8642" spans="1:16" x14ac:dyDescent="0.3">
      <c r="A8642">
        <v>2018</v>
      </c>
      <c r="B8642" s="1" t="s">
        <v>8654</v>
      </c>
      <c r="C8642">
        <v>17380</v>
      </c>
      <c r="D8642" s="1" t="s">
        <v>576</v>
      </c>
      <c r="E8642">
        <v>17</v>
      </c>
      <c r="F8642" s="1" t="s">
        <v>75</v>
      </c>
      <c r="G8642" s="1" t="s">
        <v>62</v>
      </c>
      <c r="H8642" s="1" t="s">
        <v>13</v>
      </c>
      <c r="I8642">
        <v>11</v>
      </c>
      <c r="J8642">
        <v>9</v>
      </c>
      <c r="K8642">
        <v>0.53280000000000005</v>
      </c>
      <c r="L8642">
        <v>0.54569999999999996</v>
      </c>
      <c r="M8642">
        <v>0.56920000000000004</v>
      </c>
      <c r="N8642">
        <v>0.62909999999999999</v>
      </c>
      <c r="O8642">
        <v>0.56169999999999998</v>
      </c>
      <c r="P8642">
        <v>0.56859999999999999</v>
      </c>
    </row>
    <row r="8643" spans="1:16" x14ac:dyDescent="0.3">
      <c r="A8643">
        <v>2018</v>
      </c>
      <c r="B8643" s="1" t="s">
        <v>8655</v>
      </c>
      <c r="C8643">
        <v>23182</v>
      </c>
      <c r="D8643" s="1" t="s">
        <v>3299</v>
      </c>
      <c r="E8643">
        <v>23</v>
      </c>
      <c r="F8643" s="1" t="s">
        <v>99</v>
      </c>
      <c r="G8643" s="1" t="s">
        <v>12</v>
      </c>
      <c r="H8643" s="1" t="s">
        <v>13</v>
      </c>
      <c r="I8643">
        <v>49</v>
      </c>
      <c r="J8643">
        <v>49</v>
      </c>
      <c r="K8643">
        <v>0.64349999999999996</v>
      </c>
      <c r="L8643">
        <v>0.68740000000000001</v>
      </c>
      <c r="M8643">
        <v>0.60560000000000003</v>
      </c>
      <c r="N8643">
        <v>0.65639999999999998</v>
      </c>
      <c r="O8643">
        <v>0.62390000000000001</v>
      </c>
      <c r="P8643">
        <v>0.64639999999999997</v>
      </c>
    </row>
    <row r="8644" spans="1:16" x14ac:dyDescent="0.3">
      <c r="A8644">
        <v>2018</v>
      </c>
      <c r="B8644" s="1" t="s">
        <v>2282</v>
      </c>
      <c r="C8644">
        <v>52560</v>
      </c>
      <c r="D8644" s="1" t="s">
        <v>2799</v>
      </c>
      <c r="E8644">
        <v>52</v>
      </c>
      <c r="F8644" s="1" t="s">
        <v>87</v>
      </c>
      <c r="G8644" s="1" t="s">
        <v>12</v>
      </c>
      <c r="H8644" s="1" t="s">
        <v>13</v>
      </c>
      <c r="I8644">
        <v>21</v>
      </c>
      <c r="J8644">
        <v>21</v>
      </c>
      <c r="K8644">
        <v>0.72150000000000003</v>
      </c>
      <c r="L8644">
        <v>0.7268</v>
      </c>
      <c r="M8644">
        <v>0.70250000000000001</v>
      </c>
      <c r="N8644">
        <v>0.73980000000000001</v>
      </c>
      <c r="O8644">
        <v>0.63849999999999996</v>
      </c>
      <c r="P8644">
        <v>0.71619999999999995</v>
      </c>
    </row>
    <row r="8645" spans="1:16" x14ac:dyDescent="0.3">
      <c r="A8645">
        <v>2018</v>
      </c>
      <c r="B8645" s="1" t="s">
        <v>1983</v>
      </c>
      <c r="C8645">
        <v>66687</v>
      </c>
      <c r="D8645" s="1" t="s">
        <v>994</v>
      </c>
      <c r="E8645">
        <v>66</v>
      </c>
      <c r="F8645" s="1" t="s">
        <v>121</v>
      </c>
      <c r="G8645" s="1" t="s">
        <v>12</v>
      </c>
      <c r="H8645" s="1" t="s">
        <v>13</v>
      </c>
      <c r="I8645">
        <v>156</v>
      </c>
      <c r="J8645">
        <v>152</v>
      </c>
      <c r="K8645">
        <v>0.7268</v>
      </c>
      <c r="L8645">
        <v>0.73219999999999996</v>
      </c>
      <c r="M8645">
        <v>0.71260000000000001</v>
      </c>
      <c r="N8645">
        <v>0.73860000000000003</v>
      </c>
      <c r="O8645">
        <v>0.72119999999999995</v>
      </c>
      <c r="P8645">
        <v>0.72709999999999997</v>
      </c>
    </row>
    <row r="8646" spans="1:16" x14ac:dyDescent="0.3">
      <c r="A8646">
        <v>2018</v>
      </c>
      <c r="B8646" s="1" t="s">
        <v>8656</v>
      </c>
      <c r="C8646">
        <v>23675</v>
      </c>
      <c r="D8646" s="1" t="s">
        <v>2482</v>
      </c>
      <c r="E8646">
        <v>23</v>
      </c>
      <c r="F8646" s="1" t="s">
        <v>99</v>
      </c>
      <c r="G8646" s="1" t="s">
        <v>12</v>
      </c>
      <c r="H8646" s="1" t="s">
        <v>13</v>
      </c>
      <c r="I8646">
        <v>33</v>
      </c>
      <c r="J8646">
        <v>33</v>
      </c>
      <c r="K8646">
        <v>0.55330000000000001</v>
      </c>
      <c r="L8646">
        <v>0.62619999999999998</v>
      </c>
      <c r="M8646">
        <v>0.54300000000000004</v>
      </c>
      <c r="N8646">
        <v>0.59099999999999997</v>
      </c>
      <c r="O8646">
        <v>0.57999999999999996</v>
      </c>
      <c r="P8646">
        <v>0.57850000000000001</v>
      </c>
    </row>
    <row r="8647" spans="1:16" x14ac:dyDescent="0.3">
      <c r="A8647">
        <v>2018</v>
      </c>
      <c r="B8647" s="1" t="s">
        <v>746</v>
      </c>
      <c r="C8647">
        <v>23675</v>
      </c>
      <c r="D8647" s="1" t="s">
        <v>2482</v>
      </c>
      <c r="E8647">
        <v>23</v>
      </c>
      <c r="F8647" s="1" t="s">
        <v>99</v>
      </c>
      <c r="G8647" s="1" t="s">
        <v>12</v>
      </c>
      <c r="H8647" s="1" t="s">
        <v>13</v>
      </c>
      <c r="I8647">
        <v>181</v>
      </c>
      <c r="J8647">
        <v>178</v>
      </c>
      <c r="K8647">
        <v>0.65720000000000001</v>
      </c>
      <c r="L8647">
        <v>0.66520000000000001</v>
      </c>
      <c r="M8647">
        <v>0.63919999999999999</v>
      </c>
      <c r="N8647">
        <v>0.68740000000000001</v>
      </c>
      <c r="O8647">
        <v>0.63880000000000003</v>
      </c>
      <c r="P8647">
        <v>0.66049999999999998</v>
      </c>
    </row>
    <row r="8648" spans="1:16" x14ac:dyDescent="0.3">
      <c r="A8648">
        <v>2018</v>
      </c>
      <c r="B8648" s="1" t="s">
        <v>8657</v>
      </c>
      <c r="C8648">
        <v>23807</v>
      </c>
      <c r="D8648" s="1" t="s">
        <v>680</v>
      </c>
      <c r="E8648">
        <v>23</v>
      </c>
      <c r="F8648" s="1" t="s">
        <v>99</v>
      </c>
      <c r="G8648" s="1" t="s">
        <v>12</v>
      </c>
      <c r="H8648" s="1" t="s">
        <v>13</v>
      </c>
      <c r="I8648">
        <v>141</v>
      </c>
      <c r="J8648">
        <v>137</v>
      </c>
      <c r="K8648">
        <v>0.67290000000000005</v>
      </c>
      <c r="L8648">
        <v>0.7248</v>
      </c>
      <c r="M8648">
        <v>0.65</v>
      </c>
      <c r="N8648">
        <v>0.68730000000000002</v>
      </c>
      <c r="O8648">
        <v>0.64259999999999995</v>
      </c>
      <c r="P8648">
        <v>0.68059999999999998</v>
      </c>
    </row>
    <row r="8649" spans="1:16" x14ac:dyDescent="0.3">
      <c r="A8649">
        <v>2018</v>
      </c>
      <c r="B8649" s="1" t="s">
        <v>8658</v>
      </c>
      <c r="C8649">
        <v>68255</v>
      </c>
      <c r="D8649" s="1" t="s">
        <v>5810</v>
      </c>
      <c r="E8649">
        <v>68</v>
      </c>
      <c r="F8649" s="1" t="s">
        <v>113</v>
      </c>
      <c r="G8649" s="1" t="s">
        <v>12</v>
      </c>
      <c r="H8649" s="1" t="s">
        <v>13</v>
      </c>
      <c r="I8649">
        <v>51</v>
      </c>
      <c r="J8649">
        <v>49</v>
      </c>
      <c r="K8649">
        <v>0.66690000000000005</v>
      </c>
      <c r="L8649">
        <v>0.68979999999999997</v>
      </c>
      <c r="M8649">
        <v>0.65910000000000002</v>
      </c>
      <c r="N8649">
        <v>0.69189999999999996</v>
      </c>
      <c r="O8649">
        <v>0.65459999999999996</v>
      </c>
      <c r="P8649">
        <v>0.67520000000000002</v>
      </c>
    </row>
    <row r="8650" spans="1:16" x14ac:dyDescent="0.3">
      <c r="A8650">
        <v>2018</v>
      </c>
      <c r="B8650" s="1" t="s">
        <v>8659</v>
      </c>
      <c r="C8650">
        <v>68266</v>
      </c>
      <c r="D8650" s="1" t="s">
        <v>5784</v>
      </c>
      <c r="E8650">
        <v>68</v>
      </c>
      <c r="F8650" s="1" t="s">
        <v>113</v>
      </c>
      <c r="G8650" s="1" t="s">
        <v>12</v>
      </c>
      <c r="H8650" s="1" t="s">
        <v>13</v>
      </c>
      <c r="I8650">
        <v>31</v>
      </c>
      <c r="J8650">
        <v>31</v>
      </c>
      <c r="K8650">
        <v>0.75349999999999995</v>
      </c>
      <c r="L8650">
        <v>0.74809999999999999</v>
      </c>
      <c r="M8650">
        <v>0.69010000000000005</v>
      </c>
      <c r="N8650">
        <v>0.73309999999999997</v>
      </c>
      <c r="O8650">
        <v>0.73580000000000001</v>
      </c>
      <c r="P8650">
        <v>0.73160000000000003</v>
      </c>
    </row>
    <row r="8651" spans="1:16" x14ac:dyDescent="0.3">
      <c r="A8651">
        <v>2018</v>
      </c>
      <c r="B8651" s="1" t="s">
        <v>8660</v>
      </c>
      <c r="C8651">
        <v>50001</v>
      </c>
      <c r="D8651" s="1" t="s">
        <v>1129</v>
      </c>
      <c r="E8651">
        <v>50</v>
      </c>
      <c r="F8651" s="1" t="s">
        <v>287</v>
      </c>
      <c r="G8651" s="1" t="s">
        <v>62</v>
      </c>
      <c r="H8651" s="1" t="s">
        <v>13</v>
      </c>
      <c r="I8651">
        <v>59</v>
      </c>
      <c r="J8651">
        <v>59</v>
      </c>
      <c r="K8651">
        <v>0.82709999999999995</v>
      </c>
      <c r="L8651">
        <v>0.81410000000000005</v>
      </c>
      <c r="M8651">
        <v>0.81259999999999999</v>
      </c>
      <c r="N8651">
        <v>0.81659999999999999</v>
      </c>
      <c r="O8651">
        <v>0.88419999999999999</v>
      </c>
      <c r="P8651">
        <v>0.82269999999999999</v>
      </c>
    </row>
    <row r="8652" spans="1:16" x14ac:dyDescent="0.3">
      <c r="A8652">
        <v>2018</v>
      </c>
      <c r="B8652" s="1" t="s">
        <v>8661</v>
      </c>
      <c r="C8652">
        <v>76001</v>
      </c>
      <c r="D8652" s="1" t="s">
        <v>226</v>
      </c>
      <c r="E8652">
        <v>76</v>
      </c>
      <c r="F8652" s="1" t="s">
        <v>35</v>
      </c>
      <c r="G8652" s="1" t="s">
        <v>62</v>
      </c>
      <c r="H8652" s="1" t="s">
        <v>13</v>
      </c>
      <c r="I8652">
        <v>172</v>
      </c>
      <c r="J8652">
        <v>164</v>
      </c>
      <c r="K8652">
        <v>0.66879999999999995</v>
      </c>
      <c r="L8652">
        <v>0.69089999999999996</v>
      </c>
      <c r="M8652">
        <v>0.65169999999999995</v>
      </c>
      <c r="N8652">
        <v>0.6966</v>
      </c>
      <c r="O8652">
        <v>0.65600000000000003</v>
      </c>
      <c r="P8652">
        <v>0.6754</v>
      </c>
    </row>
    <row r="8653" spans="1:16" x14ac:dyDescent="0.3">
      <c r="A8653">
        <v>2018</v>
      </c>
      <c r="B8653" s="1" t="s">
        <v>8662</v>
      </c>
      <c r="C8653">
        <v>47001</v>
      </c>
      <c r="D8653" s="1" t="s">
        <v>480</v>
      </c>
      <c r="E8653">
        <v>47</v>
      </c>
      <c r="F8653" s="1" t="s">
        <v>180</v>
      </c>
      <c r="G8653" s="1" t="s">
        <v>12</v>
      </c>
      <c r="H8653" s="1" t="s">
        <v>13</v>
      </c>
      <c r="I8653">
        <v>51</v>
      </c>
      <c r="J8653">
        <v>50</v>
      </c>
      <c r="K8653">
        <v>0.55830000000000002</v>
      </c>
      <c r="L8653">
        <v>0.6018</v>
      </c>
      <c r="M8653">
        <v>0.58689999999999998</v>
      </c>
      <c r="N8653">
        <v>0.63319999999999999</v>
      </c>
      <c r="O8653">
        <v>0.60719999999999996</v>
      </c>
      <c r="P8653">
        <v>0.59599999999999997</v>
      </c>
    </row>
    <row r="8654" spans="1:16" x14ac:dyDescent="0.3">
      <c r="A8654">
        <v>2018</v>
      </c>
      <c r="B8654" s="1" t="s">
        <v>8663</v>
      </c>
      <c r="C8654">
        <v>8001</v>
      </c>
      <c r="D8654" s="1" t="s">
        <v>504</v>
      </c>
      <c r="E8654">
        <v>8</v>
      </c>
      <c r="F8654" s="1" t="s">
        <v>20</v>
      </c>
      <c r="G8654" s="1" t="s">
        <v>12</v>
      </c>
      <c r="H8654" s="1" t="s">
        <v>13</v>
      </c>
      <c r="I8654">
        <v>62</v>
      </c>
      <c r="J8654">
        <v>57</v>
      </c>
      <c r="K8654">
        <v>0.58479999999999999</v>
      </c>
      <c r="L8654">
        <v>0.60019999999999996</v>
      </c>
      <c r="M8654">
        <v>0.58399999999999996</v>
      </c>
      <c r="N8654">
        <v>0.63749999999999996</v>
      </c>
      <c r="O8654">
        <v>0.57509999999999994</v>
      </c>
      <c r="P8654">
        <v>0.59960000000000002</v>
      </c>
    </row>
    <row r="8655" spans="1:16" x14ac:dyDescent="0.3">
      <c r="A8655">
        <v>2018</v>
      </c>
      <c r="B8655" s="1" t="s">
        <v>8663</v>
      </c>
      <c r="C8655">
        <v>8001</v>
      </c>
      <c r="D8655" s="1" t="s">
        <v>504</v>
      </c>
      <c r="E8655">
        <v>8</v>
      </c>
      <c r="F8655" s="1" t="s">
        <v>20</v>
      </c>
      <c r="G8655" s="1" t="s">
        <v>12</v>
      </c>
      <c r="H8655" s="1" t="s">
        <v>13</v>
      </c>
      <c r="I8655">
        <v>61</v>
      </c>
      <c r="J8655">
        <v>52</v>
      </c>
      <c r="K8655">
        <v>0.45290000000000002</v>
      </c>
      <c r="L8655">
        <v>0.52749999999999997</v>
      </c>
      <c r="M8655">
        <v>0.49769999999999998</v>
      </c>
      <c r="N8655">
        <v>0.52849999999999997</v>
      </c>
      <c r="O8655">
        <v>0.51780000000000004</v>
      </c>
      <c r="P8655">
        <v>0.50290000000000001</v>
      </c>
    </row>
    <row r="8656" spans="1:16" x14ac:dyDescent="0.3">
      <c r="A8656">
        <v>2018</v>
      </c>
      <c r="B8656" s="1" t="s">
        <v>8664</v>
      </c>
      <c r="C8656">
        <v>5001</v>
      </c>
      <c r="D8656" s="1" t="s">
        <v>529</v>
      </c>
      <c r="E8656">
        <v>5</v>
      </c>
      <c r="F8656" s="1" t="s">
        <v>11</v>
      </c>
      <c r="G8656" s="1" t="s">
        <v>12</v>
      </c>
      <c r="H8656" s="1" t="s">
        <v>13</v>
      </c>
      <c r="I8656">
        <v>203</v>
      </c>
      <c r="J8656">
        <v>194</v>
      </c>
      <c r="K8656">
        <v>0.61070000000000002</v>
      </c>
      <c r="L8656">
        <v>0.62909999999999999</v>
      </c>
      <c r="M8656">
        <v>0.62680000000000002</v>
      </c>
      <c r="N8656">
        <v>0.67700000000000005</v>
      </c>
      <c r="O8656">
        <v>0.63160000000000005</v>
      </c>
      <c r="P8656">
        <v>0.63560000000000005</v>
      </c>
    </row>
    <row r="8657" spans="1:16" x14ac:dyDescent="0.3">
      <c r="A8657">
        <v>2018</v>
      </c>
      <c r="B8657" s="1" t="s">
        <v>8665</v>
      </c>
      <c r="C8657">
        <v>23001</v>
      </c>
      <c r="D8657" s="1" t="s">
        <v>567</v>
      </c>
      <c r="E8657">
        <v>23</v>
      </c>
      <c r="F8657" s="1" t="s">
        <v>99</v>
      </c>
      <c r="G8657" s="1" t="s">
        <v>12</v>
      </c>
      <c r="H8657" s="1" t="s">
        <v>13</v>
      </c>
      <c r="I8657">
        <v>176</v>
      </c>
      <c r="J8657">
        <v>175</v>
      </c>
      <c r="K8657">
        <v>0.70579999999999998</v>
      </c>
      <c r="L8657">
        <v>0.71509999999999996</v>
      </c>
      <c r="M8657">
        <v>0.6835</v>
      </c>
      <c r="N8657">
        <v>0.71079999999999999</v>
      </c>
      <c r="O8657">
        <v>0.70709999999999995</v>
      </c>
      <c r="P8657">
        <v>0.70399999999999996</v>
      </c>
    </row>
    <row r="8658" spans="1:16" x14ac:dyDescent="0.3">
      <c r="A8658">
        <v>2018</v>
      </c>
      <c r="B8658" s="1" t="s">
        <v>8666</v>
      </c>
      <c r="C8658">
        <v>25430</v>
      </c>
      <c r="D8658" s="1" t="s">
        <v>779</v>
      </c>
      <c r="E8658">
        <v>25</v>
      </c>
      <c r="F8658" s="1" t="s">
        <v>61</v>
      </c>
      <c r="G8658" s="1" t="s">
        <v>62</v>
      </c>
      <c r="H8658" s="1" t="s">
        <v>13</v>
      </c>
      <c r="I8658">
        <v>36</v>
      </c>
      <c r="J8658">
        <v>36</v>
      </c>
      <c r="K8658">
        <v>0.78490000000000004</v>
      </c>
      <c r="L8658">
        <v>0.79249999999999998</v>
      </c>
      <c r="M8658">
        <v>0.80649999999999999</v>
      </c>
      <c r="N8658">
        <v>0.80600000000000005</v>
      </c>
      <c r="O8658">
        <v>0.85429999999999995</v>
      </c>
      <c r="P8658">
        <v>0.80179999999999996</v>
      </c>
    </row>
    <row r="8659" spans="1:16" x14ac:dyDescent="0.3">
      <c r="A8659">
        <v>2018</v>
      </c>
      <c r="B8659" s="1" t="s">
        <v>8667</v>
      </c>
      <c r="C8659">
        <v>13549</v>
      </c>
      <c r="D8659" s="1" t="s">
        <v>123</v>
      </c>
      <c r="E8659">
        <v>13</v>
      </c>
      <c r="F8659" s="1" t="s">
        <v>107</v>
      </c>
      <c r="G8659" s="1" t="s">
        <v>12</v>
      </c>
      <c r="H8659" s="1" t="s">
        <v>13</v>
      </c>
      <c r="I8659">
        <v>57</v>
      </c>
      <c r="J8659">
        <v>55</v>
      </c>
      <c r="K8659">
        <v>0.55600000000000005</v>
      </c>
      <c r="L8659">
        <v>0.59940000000000004</v>
      </c>
      <c r="M8659">
        <v>0.56179999999999997</v>
      </c>
      <c r="N8659">
        <v>0.60740000000000005</v>
      </c>
      <c r="O8659">
        <v>0.5706</v>
      </c>
      <c r="P8659">
        <v>0.58040000000000003</v>
      </c>
    </row>
    <row r="8660" spans="1:16" x14ac:dyDescent="0.3">
      <c r="A8660">
        <v>2018</v>
      </c>
      <c r="B8660" s="1" t="s">
        <v>8668</v>
      </c>
      <c r="C8660">
        <v>19533</v>
      </c>
      <c r="D8660" s="1" t="s">
        <v>6259</v>
      </c>
      <c r="E8660">
        <v>19</v>
      </c>
      <c r="F8660" s="1" t="s">
        <v>26</v>
      </c>
      <c r="G8660" s="1" t="s">
        <v>12</v>
      </c>
      <c r="H8660" s="1" t="s">
        <v>13</v>
      </c>
      <c r="I8660">
        <v>72</v>
      </c>
      <c r="J8660">
        <v>68</v>
      </c>
      <c r="K8660">
        <v>0.59740000000000004</v>
      </c>
      <c r="L8660">
        <v>0.6139</v>
      </c>
      <c r="M8660">
        <v>0.60170000000000001</v>
      </c>
      <c r="N8660">
        <v>0.65349999999999997</v>
      </c>
      <c r="O8660">
        <v>0.58819999999999995</v>
      </c>
      <c r="P8660">
        <v>0.61439999999999995</v>
      </c>
    </row>
    <row r="8661" spans="1:16" x14ac:dyDescent="0.3">
      <c r="A8661">
        <v>2018</v>
      </c>
      <c r="B8661" s="1" t="s">
        <v>8669</v>
      </c>
      <c r="C8661">
        <v>11001</v>
      </c>
      <c r="D8661" s="1" t="s">
        <v>29</v>
      </c>
      <c r="E8661">
        <v>11</v>
      </c>
      <c r="F8661" s="1" t="s">
        <v>30</v>
      </c>
      <c r="G8661" s="1" t="s">
        <v>12</v>
      </c>
      <c r="H8661" s="1" t="s">
        <v>13</v>
      </c>
      <c r="I8661">
        <v>235</v>
      </c>
      <c r="J8661">
        <v>227</v>
      </c>
      <c r="K8661">
        <v>0.71640000000000004</v>
      </c>
      <c r="L8661">
        <v>0.7228</v>
      </c>
      <c r="M8661">
        <v>0.68620000000000003</v>
      </c>
      <c r="N8661">
        <v>0.73240000000000005</v>
      </c>
      <c r="O8661">
        <v>0.74860000000000004</v>
      </c>
      <c r="P8661">
        <v>0.71709999999999996</v>
      </c>
    </row>
    <row r="8662" spans="1:16" x14ac:dyDescent="0.3">
      <c r="A8662">
        <v>2018</v>
      </c>
      <c r="B8662" s="1" t="s">
        <v>8670</v>
      </c>
      <c r="C8662">
        <v>11001</v>
      </c>
      <c r="D8662" s="1" t="s">
        <v>29</v>
      </c>
      <c r="E8662">
        <v>11</v>
      </c>
      <c r="F8662" s="1" t="s">
        <v>30</v>
      </c>
      <c r="G8662" s="1" t="s">
        <v>12</v>
      </c>
      <c r="H8662" s="1" t="s">
        <v>13</v>
      </c>
      <c r="I8662">
        <v>428</v>
      </c>
      <c r="J8662">
        <v>411</v>
      </c>
      <c r="K8662">
        <v>0.70020000000000004</v>
      </c>
      <c r="L8662">
        <v>0.7016</v>
      </c>
      <c r="M8662">
        <v>0.67069999999999996</v>
      </c>
      <c r="N8662">
        <v>0.71860000000000002</v>
      </c>
      <c r="O8662">
        <v>0.70409999999999995</v>
      </c>
      <c r="P8662">
        <v>0.69820000000000004</v>
      </c>
    </row>
    <row r="8663" spans="1:16" x14ac:dyDescent="0.3">
      <c r="A8663">
        <v>2018</v>
      </c>
      <c r="B8663" s="1" t="s">
        <v>8671</v>
      </c>
      <c r="C8663">
        <v>23417</v>
      </c>
      <c r="D8663" s="1" t="s">
        <v>389</v>
      </c>
      <c r="E8663">
        <v>23</v>
      </c>
      <c r="F8663" s="1" t="s">
        <v>99</v>
      </c>
      <c r="G8663" s="1" t="s">
        <v>12</v>
      </c>
      <c r="H8663" s="1" t="s">
        <v>13</v>
      </c>
      <c r="I8663">
        <v>350</v>
      </c>
      <c r="J8663">
        <v>301</v>
      </c>
      <c r="K8663">
        <v>0.61419999999999997</v>
      </c>
      <c r="L8663">
        <v>0.65110000000000001</v>
      </c>
      <c r="M8663">
        <v>0.58389999999999997</v>
      </c>
      <c r="N8663">
        <v>0.64659999999999995</v>
      </c>
      <c r="O8663">
        <v>0.621</v>
      </c>
      <c r="P8663">
        <v>0.62370000000000003</v>
      </c>
    </row>
    <row r="8664" spans="1:16" x14ac:dyDescent="0.3">
      <c r="A8664">
        <v>2018</v>
      </c>
      <c r="B8664" s="1" t="s">
        <v>8672</v>
      </c>
      <c r="C8664">
        <v>11001</v>
      </c>
      <c r="D8664" s="1" t="s">
        <v>29</v>
      </c>
      <c r="E8664">
        <v>11</v>
      </c>
      <c r="F8664" s="1" t="s">
        <v>30</v>
      </c>
      <c r="G8664" s="1" t="s">
        <v>12</v>
      </c>
      <c r="H8664" s="1" t="s">
        <v>13</v>
      </c>
      <c r="I8664">
        <v>394</v>
      </c>
      <c r="J8664">
        <v>356</v>
      </c>
      <c r="K8664">
        <v>0.67200000000000004</v>
      </c>
      <c r="L8664">
        <v>0.69140000000000001</v>
      </c>
      <c r="M8664">
        <v>0.6542</v>
      </c>
      <c r="N8664">
        <v>0.69540000000000002</v>
      </c>
      <c r="O8664">
        <v>0.65739999999999998</v>
      </c>
      <c r="P8664">
        <v>0.67659999999999998</v>
      </c>
    </row>
    <row r="8665" spans="1:16" x14ac:dyDescent="0.3">
      <c r="A8665">
        <v>2018</v>
      </c>
      <c r="B8665" s="1" t="s">
        <v>8673</v>
      </c>
      <c r="C8665">
        <v>47205</v>
      </c>
      <c r="D8665" s="1" t="s">
        <v>232</v>
      </c>
      <c r="E8665">
        <v>47</v>
      </c>
      <c r="F8665" s="1" t="s">
        <v>180</v>
      </c>
      <c r="G8665" s="1" t="s">
        <v>12</v>
      </c>
      <c r="H8665" s="1" t="s">
        <v>13</v>
      </c>
      <c r="I8665">
        <v>53</v>
      </c>
      <c r="J8665">
        <v>49</v>
      </c>
      <c r="K8665">
        <v>0.5262</v>
      </c>
      <c r="L8665">
        <v>0.54400000000000004</v>
      </c>
      <c r="M8665">
        <v>0.52370000000000005</v>
      </c>
      <c r="N8665">
        <v>0.59019999999999995</v>
      </c>
      <c r="O8665">
        <v>0.5302</v>
      </c>
      <c r="P8665">
        <v>0.54479999999999995</v>
      </c>
    </row>
    <row r="8666" spans="1:16" x14ac:dyDescent="0.3">
      <c r="A8666">
        <v>2018</v>
      </c>
      <c r="B8666" s="1" t="s">
        <v>8674</v>
      </c>
      <c r="C8666">
        <v>15861</v>
      </c>
      <c r="D8666" s="1" t="s">
        <v>3874</v>
      </c>
      <c r="E8666">
        <v>15</v>
      </c>
      <c r="F8666" s="1" t="s">
        <v>51</v>
      </c>
      <c r="G8666" s="1" t="s">
        <v>12</v>
      </c>
      <c r="H8666" s="1" t="s">
        <v>13</v>
      </c>
      <c r="I8666">
        <v>220</v>
      </c>
      <c r="J8666">
        <v>217</v>
      </c>
      <c r="K8666">
        <v>0.70530000000000004</v>
      </c>
      <c r="L8666">
        <v>0.72050000000000003</v>
      </c>
      <c r="M8666">
        <v>0.6825</v>
      </c>
      <c r="N8666">
        <v>0.6976</v>
      </c>
      <c r="O8666">
        <v>0.64349999999999996</v>
      </c>
      <c r="P8666">
        <v>0.69699999999999995</v>
      </c>
    </row>
    <row r="8667" spans="1:16" x14ac:dyDescent="0.3">
      <c r="A8667">
        <v>2018</v>
      </c>
      <c r="B8667" s="1" t="s">
        <v>8675</v>
      </c>
      <c r="C8667">
        <v>23682</v>
      </c>
      <c r="D8667" s="1" t="s">
        <v>3923</v>
      </c>
      <c r="E8667">
        <v>23</v>
      </c>
      <c r="F8667" s="1" t="s">
        <v>99</v>
      </c>
      <c r="G8667" s="1" t="s">
        <v>12</v>
      </c>
      <c r="H8667" s="1" t="s">
        <v>13</v>
      </c>
      <c r="I8667">
        <v>258</v>
      </c>
      <c r="J8667">
        <v>232</v>
      </c>
      <c r="K8667">
        <v>0.5544</v>
      </c>
      <c r="L8667">
        <v>0.58709999999999996</v>
      </c>
      <c r="M8667">
        <v>0.56679999999999997</v>
      </c>
      <c r="N8667">
        <v>0.62409999999999999</v>
      </c>
      <c r="O8667">
        <v>0.55220000000000002</v>
      </c>
      <c r="P8667">
        <v>0.58069999999999999</v>
      </c>
    </row>
    <row r="8668" spans="1:16" x14ac:dyDescent="0.3">
      <c r="A8668">
        <v>2018</v>
      </c>
      <c r="B8668" s="1" t="s">
        <v>8676</v>
      </c>
      <c r="C8668">
        <v>5001</v>
      </c>
      <c r="D8668" s="1" t="s">
        <v>529</v>
      </c>
      <c r="E8668">
        <v>5</v>
      </c>
      <c r="F8668" s="1" t="s">
        <v>11</v>
      </c>
      <c r="G8668" s="1" t="s">
        <v>12</v>
      </c>
      <c r="H8668" s="1" t="s">
        <v>13</v>
      </c>
      <c r="I8668">
        <v>237</v>
      </c>
      <c r="J8668">
        <v>227</v>
      </c>
      <c r="K8668">
        <v>0.62880000000000003</v>
      </c>
      <c r="L8668">
        <v>0.63380000000000003</v>
      </c>
      <c r="M8668">
        <v>0.65300000000000002</v>
      </c>
      <c r="N8668">
        <v>0.69269999999999998</v>
      </c>
      <c r="O8668">
        <v>0.63719999999999999</v>
      </c>
      <c r="P8668">
        <v>0.65100000000000002</v>
      </c>
    </row>
    <row r="8669" spans="1:16" x14ac:dyDescent="0.3">
      <c r="A8669">
        <v>2018</v>
      </c>
      <c r="B8669" s="1" t="s">
        <v>8677</v>
      </c>
      <c r="C8669">
        <v>86320</v>
      </c>
      <c r="D8669" s="1" t="s">
        <v>4512</v>
      </c>
      <c r="E8669">
        <v>86</v>
      </c>
      <c r="F8669" s="1" t="s">
        <v>274</v>
      </c>
      <c r="G8669" s="1" t="s">
        <v>12</v>
      </c>
      <c r="H8669" s="1" t="s">
        <v>13</v>
      </c>
      <c r="I8669">
        <v>46</v>
      </c>
      <c r="J8669">
        <v>45</v>
      </c>
      <c r="K8669">
        <v>0.60119999999999996</v>
      </c>
      <c r="L8669">
        <v>0.64400000000000002</v>
      </c>
      <c r="M8669">
        <v>0.58350000000000002</v>
      </c>
      <c r="N8669">
        <v>0.60929999999999995</v>
      </c>
      <c r="O8669">
        <v>0.60299999999999998</v>
      </c>
      <c r="P8669">
        <v>0.60899999999999999</v>
      </c>
    </row>
    <row r="8670" spans="1:16" x14ac:dyDescent="0.3">
      <c r="A8670">
        <v>2018</v>
      </c>
      <c r="B8670" s="1" t="s">
        <v>8678</v>
      </c>
      <c r="C8670">
        <v>5790</v>
      </c>
      <c r="D8670" s="1" t="s">
        <v>10</v>
      </c>
      <c r="E8670">
        <v>5</v>
      </c>
      <c r="F8670" s="1" t="s">
        <v>11</v>
      </c>
      <c r="G8670" s="1" t="s">
        <v>12</v>
      </c>
      <c r="H8670" s="1" t="s">
        <v>13</v>
      </c>
      <c r="I8670">
        <v>64</v>
      </c>
      <c r="J8670">
        <v>63</v>
      </c>
      <c r="K8670">
        <v>0.57440000000000002</v>
      </c>
      <c r="L8670">
        <v>0.61480000000000001</v>
      </c>
      <c r="M8670">
        <v>0.60119999999999996</v>
      </c>
      <c r="N8670">
        <v>0.65900000000000003</v>
      </c>
      <c r="O8670">
        <v>0.55740000000000001</v>
      </c>
      <c r="P8670">
        <v>0.60809999999999997</v>
      </c>
    </row>
    <row r="8671" spans="1:16" x14ac:dyDescent="0.3">
      <c r="A8671">
        <v>2018</v>
      </c>
      <c r="B8671" s="1" t="s">
        <v>8679</v>
      </c>
      <c r="C8671">
        <v>54001</v>
      </c>
      <c r="D8671" s="1" t="s">
        <v>47</v>
      </c>
      <c r="E8671">
        <v>54</v>
      </c>
      <c r="F8671" s="1" t="s">
        <v>16</v>
      </c>
      <c r="G8671" s="1" t="s">
        <v>12</v>
      </c>
      <c r="H8671" s="1" t="s">
        <v>13</v>
      </c>
      <c r="I8671">
        <v>324</v>
      </c>
      <c r="J8671">
        <v>323</v>
      </c>
      <c r="K8671">
        <v>0.71160000000000001</v>
      </c>
      <c r="L8671">
        <v>0.69650000000000001</v>
      </c>
      <c r="M8671">
        <v>0.65620000000000001</v>
      </c>
      <c r="N8671">
        <v>0.71489999999999998</v>
      </c>
      <c r="O8671">
        <v>0.6663</v>
      </c>
      <c r="P8671">
        <v>0.69259999999999999</v>
      </c>
    </row>
    <row r="8672" spans="1:16" x14ac:dyDescent="0.3">
      <c r="A8672">
        <v>2018</v>
      </c>
      <c r="B8672" s="1" t="s">
        <v>8680</v>
      </c>
      <c r="C8672">
        <v>27800</v>
      </c>
      <c r="D8672" s="1" t="s">
        <v>5848</v>
      </c>
      <c r="E8672">
        <v>27</v>
      </c>
      <c r="F8672" s="1" t="s">
        <v>110</v>
      </c>
      <c r="G8672" s="1" t="s">
        <v>12</v>
      </c>
      <c r="H8672" s="1" t="s">
        <v>13</v>
      </c>
      <c r="I8672">
        <v>73</v>
      </c>
      <c r="J8672">
        <v>68</v>
      </c>
      <c r="K8672">
        <v>0.59760000000000002</v>
      </c>
      <c r="L8672">
        <v>0.55410000000000004</v>
      </c>
      <c r="M8672">
        <v>0.53849999999999998</v>
      </c>
      <c r="N8672">
        <v>0.59989999999999999</v>
      </c>
      <c r="O8672">
        <v>0.60980000000000001</v>
      </c>
      <c r="P8672">
        <v>0.57540000000000002</v>
      </c>
    </row>
    <row r="8673" spans="1:16" x14ac:dyDescent="0.3">
      <c r="A8673">
        <v>2018</v>
      </c>
      <c r="B8673" s="1" t="s">
        <v>8681</v>
      </c>
      <c r="C8673">
        <v>66170</v>
      </c>
      <c r="D8673" s="1" t="s">
        <v>824</v>
      </c>
      <c r="E8673">
        <v>66</v>
      </c>
      <c r="F8673" s="1" t="s">
        <v>121</v>
      </c>
      <c r="G8673" s="1" t="s">
        <v>12</v>
      </c>
      <c r="H8673" s="1" t="s">
        <v>13</v>
      </c>
      <c r="I8673">
        <v>59</v>
      </c>
      <c r="J8673">
        <v>56</v>
      </c>
      <c r="K8673">
        <v>0.59260000000000002</v>
      </c>
      <c r="L8673">
        <v>0.63339999999999996</v>
      </c>
      <c r="M8673">
        <v>0.627</v>
      </c>
      <c r="N8673">
        <v>0.65839999999999999</v>
      </c>
      <c r="O8673">
        <v>0.61280000000000001</v>
      </c>
      <c r="P8673">
        <v>0.62670000000000003</v>
      </c>
    </row>
    <row r="8674" spans="1:16" x14ac:dyDescent="0.3">
      <c r="A8674">
        <v>2018</v>
      </c>
      <c r="B8674" s="1" t="s">
        <v>8682</v>
      </c>
      <c r="C8674">
        <v>47245</v>
      </c>
      <c r="D8674" s="1" t="s">
        <v>696</v>
      </c>
      <c r="E8674">
        <v>47</v>
      </c>
      <c r="F8674" s="1" t="s">
        <v>180</v>
      </c>
      <c r="G8674" s="1" t="s">
        <v>12</v>
      </c>
      <c r="H8674" s="1" t="s">
        <v>13</v>
      </c>
      <c r="I8674">
        <v>46</v>
      </c>
      <c r="J8674">
        <v>42</v>
      </c>
      <c r="K8674">
        <v>0.49249999999999999</v>
      </c>
      <c r="L8674">
        <v>0.5464</v>
      </c>
      <c r="M8674">
        <v>0.54179999999999995</v>
      </c>
      <c r="N8674">
        <v>0.5766</v>
      </c>
      <c r="O8674">
        <v>0.53490000000000004</v>
      </c>
      <c r="P8674">
        <v>0.53900000000000003</v>
      </c>
    </row>
    <row r="8675" spans="1:16" x14ac:dyDescent="0.3">
      <c r="A8675">
        <v>2018</v>
      </c>
      <c r="B8675" s="1" t="s">
        <v>8683</v>
      </c>
      <c r="C8675">
        <v>13810</v>
      </c>
      <c r="D8675" s="1" t="s">
        <v>1263</v>
      </c>
      <c r="E8675">
        <v>13</v>
      </c>
      <c r="F8675" s="1" t="s">
        <v>107</v>
      </c>
      <c r="G8675" s="1" t="s">
        <v>12</v>
      </c>
      <c r="H8675" s="1" t="s">
        <v>13</v>
      </c>
      <c r="I8675">
        <v>117</v>
      </c>
      <c r="J8675">
        <v>101</v>
      </c>
      <c r="K8675">
        <v>0.5423</v>
      </c>
      <c r="L8675">
        <v>0.56440000000000001</v>
      </c>
      <c r="M8675">
        <v>0.5383</v>
      </c>
      <c r="N8675">
        <v>0.58909999999999996</v>
      </c>
      <c r="O8675">
        <v>0.54100000000000004</v>
      </c>
      <c r="P8675">
        <v>0.55720000000000003</v>
      </c>
    </row>
    <row r="8676" spans="1:16" x14ac:dyDescent="0.3">
      <c r="A8676">
        <v>2018</v>
      </c>
      <c r="B8676" s="1" t="s">
        <v>8684</v>
      </c>
      <c r="C8676">
        <v>15276</v>
      </c>
      <c r="D8676" s="1" t="s">
        <v>8685</v>
      </c>
      <c r="E8676">
        <v>15</v>
      </c>
      <c r="F8676" s="1" t="s">
        <v>51</v>
      </c>
      <c r="G8676" s="1" t="s">
        <v>12</v>
      </c>
      <c r="H8676" s="1" t="s">
        <v>13</v>
      </c>
      <c r="I8676">
        <v>137</v>
      </c>
      <c r="J8676">
        <v>136</v>
      </c>
      <c r="K8676">
        <v>0.74229999999999996</v>
      </c>
      <c r="L8676">
        <v>0.73839999999999995</v>
      </c>
      <c r="M8676">
        <v>0.69169999999999998</v>
      </c>
      <c r="N8676">
        <v>0.73160000000000003</v>
      </c>
      <c r="O8676">
        <v>0.66320000000000001</v>
      </c>
      <c r="P8676">
        <v>0.72119999999999995</v>
      </c>
    </row>
    <row r="8677" spans="1:16" x14ac:dyDescent="0.3">
      <c r="A8677">
        <v>2018</v>
      </c>
      <c r="B8677" s="1" t="s">
        <v>5718</v>
      </c>
      <c r="C8677">
        <v>5809</v>
      </c>
      <c r="D8677" s="1" t="s">
        <v>608</v>
      </c>
      <c r="E8677">
        <v>5</v>
      </c>
      <c r="F8677" s="1" t="s">
        <v>11</v>
      </c>
      <c r="G8677" s="1" t="s">
        <v>12</v>
      </c>
      <c r="H8677" s="1" t="s">
        <v>13</v>
      </c>
      <c r="I8677">
        <v>152</v>
      </c>
      <c r="J8677">
        <v>148</v>
      </c>
      <c r="K8677">
        <v>0.66490000000000005</v>
      </c>
      <c r="L8677">
        <v>0.68</v>
      </c>
      <c r="M8677">
        <v>0.68959999999999999</v>
      </c>
      <c r="N8677">
        <v>0.72130000000000005</v>
      </c>
      <c r="O8677">
        <v>0.65329999999999999</v>
      </c>
      <c r="P8677">
        <v>0.68620000000000003</v>
      </c>
    </row>
    <row r="8678" spans="1:16" x14ac:dyDescent="0.3">
      <c r="A8678">
        <v>2018</v>
      </c>
      <c r="B8678" s="1" t="s">
        <v>8686</v>
      </c>
      <c r="C8678">
        <v>68444</v>
      </c>
      <c r="D8678" s="1" t="s">
        <v>307</v>
      </c>
      <c r="E8678">
        <v>68</v>
      </c>
      <c r="F8678" s="1" t="s">
        <v>113</v>
      </c>
      <c r="G8678" s="1" t="s">
        <v>12</v>
      </c>
      <c r="H8678" s="1" t="s">
        <v>13</v>
      </c>
      <c r="I8678">
        <v>31</v>
      </c>
      <c r="J8678">
        <v>29</v>
      </c>
      <c r="K8678">
        <v>0.70889999999999997</v>
      </c>
      <c r="L8678">
        <v>0.71450000000000002</v>
      </c>
      <c r="M8678">
        <v>0.66120000000000001</v>
      </c>
      <c r="N8678">
        <v>0.71489999999999998</v>
      </c>
      <c r="O8678">
        <v>0.67100000000000004</v>
      </c>
      <c r="P8678">
        <v>0.69769999999999999</v>
      </c>
    </row>
    <row r="8679" spans="1:16" x14ac:dyDescent="0.3">
      <c r="A8679">
        <v>2018</v>
      </c>
      <c r="B8679" s="1" t="s">
        <v>8687</v>
      </c>
      <c r="C8679">
        <v>13433</v>
      </c>
      <c r="D8679" s="1" t="s">
        <v>853</v>
      </c>
      <c r="E8679">
        <v>13</v>
      </c>
      <c r="F8679" s="1" t="s">
        <v>107</v>
      </c>
      <c r="G8679" s="1" t="s">
        <v>12</v>
      </c>
      <c r="H8679" s="1" t="s">
        <v>13</v>
      </c>
      <c r="I8679">
        <v>164</v>
      </c>
      <c r="J8679">
        <v>157</v>
      </c>
      <c r="K8679">
        <v>0.57779999999999998</v>
      </c>
      <c r="L8679">
        <v>0.61209999999999998</v>
      </c>
      <c r="M8679">
        <v>0.56859999999999999</v>
      </c>
      <c r="N8679">
        <v>0.6371</v>
      </c>
      <c r="O8679">
        <v>0.57369999999999999</v>
      </c>
      <c r="P8679">
        <v>0.59699999999999998</v>
      </c>
    </row>
    <row r="8680" spans="1:16" x14ac:dyDescent="0.3">
      <c r="A8680">
        <v>2018</v>
      </c>
      <c r="B8680" s="1" t="s">
        <v>8688</v>
      </c>
      <c r="C8680">
        <v>19548</v>
      </c>
      <c r="D8680" s="1" t="s">
        <v>1951</v>
      </c>
      <c r="E8680">
        <v>19</v>
      </c>
      <c r="F8680" s="1" t="s">
        <v>26</v>
      </c>
      <c r="G8680" s="1" t="s">
        <v>12</v>
      </c>
      <c r="H8680" s="1" t="s">
        <v>13</v>
      </c>
      <c r="I8680">
        <v>58</v>
      </c>
      <c r="J8680">
        <v>58</v>
      </c>
      <c r="K8680">
        <v>0.5827</v>
      </c>
      <c r="L8680">
        <v>0.64290000000000003</v>
      </c>
      <c r="M8680">
        <v>0.61219999999999997</v>
      </c>
      <c r="N8680">
        <v>0.65049999999999997</v>
      </c>
      <c r="O8680">
        <v>0.59670000000000001</v>
      </c>
      <c r="P8680">
        <v>0.62009999999999998</v>
      </c>
    </row>
    <row r="8681" spans="1:16" x14ac:dyDescent="0.3">
      <c r="A8681">
        <v>2018</v>
      </c>
      <c r="B8681" s="1" t="s">
        <v>8689</v>
      </c>
      <c r="C8681">
        <v>17541</v>
      </c>
      <c r="D8681" s="1" t="s">
        <v>610</v>
      </c>
      <c r="E8681">
        <v>17</v>
      </c>
      <c r="F8681" s="1" t="s">
        <v>75</v>
      </c>
      <c r="G8681" s="1" t="s">
        <v>12</v>
      </c>
      <c r="H8681" s="1" t="s">
        <v>13</v>
      </c>
      <c r="I8681">
        <v>72</v>
      </c>
      <c r="J8681">
        <v>69</v>
      </c>
      <c r="K8681">
        <v>0.62719999999999998</v>
      </c>
      <c r="L8681">
        <v>0.66890000000000005</v>
      </c>
      <c r="M8681">
        <v>0.63629999999999998</v>
      </c>
      <c r="N8681">
        <v>0.6764</v>
      </c>
      <c r="O8681">
        <v>0.64380000000000004</v>
      </c>
      <c r="P8681">
        <v>0.65149999999999997</v>
      </c>
    </row>
    <row r="8682" spans="1:16" x14ac:dyDescent="0.3">
      <c r="A8682">
        <v>2018</v>
      </c>
      <c r="B8682" s="1" t="s">
        <v>8690</v>
      </c>
      <c r="C8682">
        <v>20383</v>
      </c>
      <c r="D8682" s="1" t="s">
        <v>5377</v>
      </c>
      <c r="E8682">
        <v>20</v>
      </c>
      <c r="F8682" s="1" t="s">
        <v>251</v>
      </c>
      <c r="G8682" s="1" t="s">
        <v>12</v>
      </c>
      <c r="H8682" s="1" t="s">
        <v>13</v>
      </c>
      <c r="I8682">
        <v>75</v>
      </c>
      <c r="J8682">
        <v>73</v>
      </c>
      <c r="K8682">
        <v>0.64739999999999998</v>
      </c>
      <c r="L8682">
        <v>0.65759999999999996</v>
      </c>
      <c r="M8682">
        <v>0.61229999999999996</v>
      </c>
      <c r="N8682">
        <v>0.67249999999999999</v>
      </c>
      <c r="O8682">
        <v>0.65620000000000001</v>
      </c>
      <c r="P8682">
        <v>0.64810000000000001</v>
      </c>
    </row>
    <row r="8683" spans="1:16" x14ac:dyDescent="0.3">
      <c r="A8683">
        <v>2018</v>
      </c>
      <c r="B8683" s="1" t="s">
        <v>8691</v>
      </c>
      <c r="C8683">
        <v>20787</v>
      </c>
      <c r="D8683" s="1" t="s">
        <v>2784</v>
      </c>
      <c r="E8683">
        <v>20</v>
      </c>
      <c r="F8683" s="1" t="s">
        <v>251</v>
      </c>
      <c r="G8683" s="1" t="s">
        <v>12</v>
      </c>
      <c r="H8683" s="1" t="s">
        <v>13</v>
      </c>
      <c r="I8683">
        <v>141</v>
      </c>
      <c r="J8683">
        <v>132</v>
      </c>
      <c r="K8683">
        <v>0.57030000000000003</v>
      </c>
      <c r="L8683">
        <v>0.57289999999999996</v>
      </c>
      <c r="M8683">
        <v>0.57979999999999998</v>
      </c>
      <c r="N8683">
        <v>0.63790000000000002</v>
      </c>
      <c r="O8683">
        <v>0.61170000000000002</v>
      </c>
      <c r="P8683">
        <v>0.59179999999999999</v>
      </c>
    </row>
    <row r="8684" spans="1:16" x14ac:dyDescent="0.3">
      <c r="A8684">
        <v>2018</v>
      </c>
      <c r="B8684" s="1" t="s">
        <v>8692</v>
      </c>
      <c r="C8684">
        <v>8001</v>
      </c>
      <c r="D8684" s="1" t="s">
        <v>504</v>
      </c>
      <c r="E8684">
        <v>8</v>
      </c>
      <c r="F8684" s="1" t="s">
        <v>20</v>
      </c>
      <c r="G8684" s="1" t="s">
        <v>12</v>
      </c>
      <c r="H8684" s="1" t="s">
        <v>13</v>
      </c>
      <c r="I8684">
        <v>179</v>
      </c>
      <c r="J8684">
        <v>178</v>
      </c>
      <c r="K8684">
        <v>0.76019999999999999</v>
      </c>
      <c r="L8684">
        <v>0.74690000000000001</v>
      </c>
      <c r="M8684">
        <v>0.72250000000000003</v>
      </c>
      <c r="N8684">
        <v>0.7651</v>
      </c>
      <c r="O8684">
        <v>0.77270000000000005</v>
      </c>
      <c r="P8684">
        <v>0.75049999999999994</v>
      </c>
    </row>
    <row r="8685" spans="1:16" x14ac:dyDescent="0.3">
      <c r="A8685">
        <v>2018</v>
      </c>
      <c r="B8685" s="1" t="s">
        <v>8693</v>
      </c>
      <c r="C8685">
        <v>68160</v>
      </c>
      <c r="D8685" s="1" t="s">
        <v>760</v>
      </c>
      <c r="E8685">
        <v>68</v>
      </c>
      <c r="F8685" s="1" t="s">
        <v>113</v>
      </c>
      <c r="G8685" s="1" t="s">
        <v>12</v>
      </c>
      <c r="H8685" s="1" t="s">
        <v>13</v>
      </c>
      <c r="I8685">
        <v>17</v>
      </c>
      <c r="J8685">
        <v>17</v>
      </c>
      <c r="K8685">
        <v>0.63380000000000003</v>
      </c>
      <c r="L8685">
        <v>0.69279999999999997</v>
      </c>
      <c r="M8685">
        <v>0.66910000000000003</v>
      </c>
      <c r="N8685">
        <v>0.66249999999999998</v>
      </c>
      <c r="O8685">
        <v>0.61150000000000004</v>
      </c>
      <c r="P8685">
        <v>0.66049999999999998</v>
      </c>
    </row>
    <row r="8686" spans="1:16" x14ac:dyDescent="0.3">
      <c r="A8686">
        <v>2018</v>
      </c>
      <c r="B8686" s="1" t="s">
        <v>8694</v>
      </c>
      <c r="C8686">
        <v>23189</v>
      </c>
      <c r="D8686" s="1" t="s">
        <v>965</v>
      </c>
      <c r="E8686">
        <v>23</v>
      </c>
      <c r="F8686" s="1" t="s">
        <v>99</v>
      </c>
      <c r="G8686" s="1" t="s">
        <v>12</v>
      </c>
      <c r="H8686" s="1" t="s">
        <v>13</v>
      </c>
      <c r="I8686">
        <v>344</v>
      </c>
      <c r="J8686">
        <v>337</v>
      </c>
      <c r="K8686">
        <v>0.72389999999999999</v>
      </c>
      <c r="L8686">
        <v>0.74490000000000001</v>
      </c>
      <c r="M8686">
        <v>0.69340000000000002</v>
      </c>
      <c r="N8686">
        <v>0.73450000000000004</v>
      </c>
      <c r="O8686">
        <v>0.70550000000000002</v>
      </c>
      <c r="P8686">
        <v>0.72270000000000001</v>
      </c>
    </row>
    <row r="8687" spans="1:16" x14ac:dyDescent="0.3">
      <c r="A8687">
        <v>2018</v>
      </c>
      <c r="B8687" s="1" t="s">
        <v>8695</v>
      </c>
      <c r="C8687">
        <v>76364</v>
      </c>
      <c r="D8687" s="1" t="s">
        <v>34</v>
      </c>
      <c r="E8687">
        <v>76</v>
      </c>
      <c r="F8687" s="1" t="s">
        <v>35</v>
      </c>
      <c r="G8687" s="1" t="s">
        <v>62</v>
      </c>
      <c r="H8687" s="1" t="s">
        <v>13</v>
      </c>
      <c r="I8687">
        <v>51</v>
      </c>
      <c r="J8687">
        <v>49</v>
      </c>
      <c r="K8687">
        <v>0.73460000000000003</v>
      </c>
      <c r="L8687">
        <v>0.72430000000000005</v>
      </c>
      <c r="M8687">
        <v>0.72170000000000001</v>
      </c>
      <c r="N8687">
        <v>0.75639999999999996</v>
      </c>
      <c r="O8687">
        <v>0.74439999999999995</v>
      </c>
      <c r="P8687">
        <v>0.73499999999999999</v>
      </c>
    </row>
    <row r="8688" spans="1:16" x14ac:dyDescent="0.3">
      <c r="A8688">
        <v>2018</v>
      </c>
      <c r="B8688" s="1" t="s">
        <v>8696</v>
      </c>
      <c r="C8688">
        <v>13001</v>
      </c>
      <c r="D8688" s="1" t="s">
        <v>482</v>
      </c>
      <c r="E8688">
        <v>13</v>
      </c>
      <c r="F8688" s="1" t="s">
        <v>107</v>
      </c>
      <c r="G8688" s="1" t="s">
        <v>12</v>
      </c>
      <c r="H8688" s="1" t="s">
        <v>13</v>
      </c>
      <c r="I8688">
        <v>40</v>
      </c>
      <c r="J8688">
        <v>39</v>
      </c>
      <c r="K8688">
        <v>0.44069999999999998</v>
      </c>
      <c r="L8688">
        <v>0.4965</v>
      </c>
      <c r="M8688">
        <v>0.48249999999999998</v>
      </c>
      <c r="N8688">
        <v>0.53690000000000004</v>
      </c>
      <c r="O8688">
        <v>0.54430000000000001</v>
      </c>
      <c r="P8688">
        <v>0.49340000000000001</v>
      </c>
    </row>
    <row r="8689" spans="1:16" x14ac:dyDescent="0.3">
      <c r="A8689">
        <v>2018</v>
      </c>
      <c r="B8689" s="1" t="s">
        <v>8697</v>
      </c>
      <c r="C8689">
        <v>5001</v>
      </c>
      <c r="D8689" s="1" t="s">
        <v>529</v>
      </c>
      <c r="E8689">
        <v>5</v>
      </c>
      <c r="F8689" s="1" t="s">
        <v>11</v>
      </c>
      <c r="G8689" s="1" t="s">
        <v>62</v>
      </c>
      <c r="H8689" s="1" t="s">
        <v>13</v>
      </c>
      <c r="I8689">
        <v>32</v>
      </c>
      <c r="J8689">
        <v>31</v>
      </c>
      <c r="K8689">
        <v>0.76680000000000004</v>
      </c>
      <c r="L8689">
        <v>0.73670000000000002</v>
      </c>
      <c r="M8689">
        <v>0.75980000000000003</v>
      </c>
      <c r="N8689">
        <v>0.77859999999999996</v>
      </c>
      <c r="O8689">
        <v>0.76539999999999997</v>
      </c>
      <c r="P8689">
        <v>0.76080000000000003</v>
      </c>
    </row>
    <row r="8690" spans="1:16" x14ac:dyDescent="0.3">
      <c r="A8690">
        <v>2018</v>
      </c>
      <c r="B8690" s="1" t="s">
        <v>8698</v>
      </c>
      <c r="C8690">
        <v>50001</v>
      </c>
      <c r="D8690" s="1" t="s">
        <v>1129</v>
      </c>
      <c r="E8690">
        <v>50</v>
      </c>
      <c r="F8690" s="1" t="s">
        <v>287</v>
      </c>
      <c r="G8690" s="1" t="s">
        <v>62</v>
      </c>
      <c r="H8690" s="1" t="s">
        <v>13</v>
      </c>
      <c r="I8690">
        <v>119</v>
      </c>
      <c r="J8690">
        <v>119</v>
      </c>
      <c r="K8690">
        <v>0.89480000000000004</v>
      </c>
      <c r="L8690">
        <v>0.88790000000000002</v>
      </c>
      <c r="M8690">
        <v>0.87290000000000001</v>
      </c>
      <c r="N8690">
        <v>0.87309999999999999</v>
      </c>
      <c r="O8690">
        <v>0.92079999999999995</v>
      </c>
      <c r="P8690">
        <v>0.8851</v>
      </c>
    </row>
    <row r="8691" spans="1:16" x14ac:dyDescent="0.3">
      <c r="A8691">
        <v>2018</v>
      </c>
      <c r="B8691" s="1" t="s">
        <v>8699</v>
      </c>
      <c r="C8691">
        <v>25290</v>
      </c>
      <c r="D8691" s="1" t="s">
        <v>749</v>
      </c>
      <c r="E8691">
        <v>25</v>
      </c>
      <c r="F8691" s="1" t="s">
        <v>61</v>
      </c>
      <c r="G8691" s="1" t="s">
        <v>62</v>
      </c>
      <c r="H8691" s="1" t="s">
        <v>13</v>
      </c>
      <c r="I8691">
        <v>56</v>
      </c>
      <c r="J8691">
        <v>46</v>
      </c>
      <c r="K8691">
        <v>0.56779999999999997</v>
      </c>
      <c r="L8691">
        <v>0.59709999999999996</v>
      </c>
      <c r="M8691">
        <v>0.58860000000000001</v>
      </c>
      <c r="N8691">
        <v>0.61939999999999995</v>
      </c>
      <c r="O8691">
        <v>0.59560000000000002</v>
      </c>
      <c r="P8691">
        <v>0.59340000000000004</v>
      </c>
    </row>
    <row r="8692" spans="1:16" x14ac:dyDescent="0.3">
      <c r="A8692">
        <v>2018</v>
      </c>
      <c r="B8692" s="1" t="s">
        <v>8700</v>
      </c>
      <c r="C8692">
        <v>5380</v>
      </c>
      <c r="D8692" s="1" t="s">
        <v>1224</v>
      </c>
      <c r="E8692">
        <v>5</v>
      </c>
      <c r="F8692" s="1" t="s">
        <v>11</v>
      </c>
      <c r="G8692" s="1" t="s">
        <v>62</v>
      </c>
      <c r="H8692" s="1" t="s">
        <v>13</v>
      </c>
      <c r="I8692">
        <v>47</v>
      </c>
      <c r="J8692">
        <v>47</v>
      </c>
      <c r="K8692">
        <v>0.83520000000000005</v>
      </c>
      <c r="L8692">
        <v>0.84040000000000004</v>
      </c>
      <c r="M8692">
        <v>0.83589999999999998</v>
      </c>
      <c r="N8692">
        <v>0.84570000000000001</v>
      </c>
      <c r="O8692">
        <v>0.87580000000000002</v>
      </c>
      <c r="P8692">
        <v>0.84209999999999996</v>
      </c>
    </row>
    <row r="8693" spans="1:16" x14ac:dyDescent="0.3">
      <c r="A8693">
        <v>2018</v>
      </c>
      <c r="B8693" s="1" t="s">
        <v>8701</v>
      </c>
      <c r="C8693">
        <v>73283</v>
      </c>
      <c r="D8693" s="1" t="s">
        <v>452</v>
      </c>
      <c r="E8693">
        <v>73</v>
      </c>
      <c r="F8693" s="1" t="s">
        <v>92</v>
      </c>
      <c r="G8693" s="1" t="s">
        <v>12</v>
      </c>
      <c r="H8693" s="1" t="s">
        <v>13</v>
      </c>
      <c r="I8693">
        <v>67</v>
      </c>
      <c r="J8693">
        <v>66</v>
      </c>
      <c r="K8693">
        <v>0.66459999999999997</v>
      </c>
      <c r="L8693">
        <v>0.6825</v>
      </c>
      <c r="M8693">
        <v>0.65810000000000002</v>
      </c>
      <c r="N8693">
        <v>0.68910000000000005</v>
      </c>
      <c r="O8693">
        <v>0.6492</v>
      </c>
      <c r="P8693">
        <v>0.67169999999999996</v>
      </c>
    </row>
    <row r="8694" spans="1:16" x14ac:dyDescent="0.3">
      <c r="A8694">
        <v>2018</v>
      </c>
      <c r="B8694" s="1" t="s">
        <v>8702</v>
      </c>
      <c r="C8694">
        <v>52320</v>
      </c>
      <c r="D8694" s="1" t="s">
        <v>412</v>
      </c>
      <c r="E8694">
        <v>52</v>
      </c>
      <c r="F8694" s="1" t="s">
        <v>87</v>
      </c>
      <c r="G8694" s="1" t="s">
        <v>12</v>
      </c>
      <c r="H8694" s="1" t="s">
        <v>13</v>
      </c>
      <c r="I8694">
        <v>53</v>
      </c>
      <c r="J8694">
        <v>53</v>
      </c>
      <c r="K8694">
        <v>0.69040000000000001</v>
      </c>
      <c r="L8694">
        <v>0.71440000000000003</v>
      </c>
      <c r="M8694">
        <v>0.70140000000000002</v>
      </c>
      <c r="N8694">
        <v>0.72319999999999995</v>
      </c>
      <c r="O8694">
        <v>0.66720000000000002</v>
      </c>
      <c r="P8694">
        <v>0.70420000000000005</v>
      </c>
    </row>
    <row r="8695" spans="1:16" x14ac:dyDescent="0.3">
      <c r="A8695">
        <v>2018</v>
      </c>
      <c r="B8695" s="1" t="s">
        <v>8703</v>
      </c>
      <c r="C8695">
        <v>25328</v>
      </c>
      <c r="D8695" s="1" t="s">
        <v>328</v>
      </c>
      <c r="E8695">
        <v>25</v>
      </c>
      <c r="F8695" s="1" t="s">
        <v>61</v>
      </c>
      <c r="G8695" s="1" t="s">
        <v>12</v>
      </c>
      <c r="H8695" s="1" t="s">
        <v>13</v>
      </c>
      <c r="I8695">
        <v>41</v>
      </c>
      <c r="J8695">
        <v>39</v>
      </c>
      <c r="K8695">
        <v>0.67820000000000003</v>
      </c>
      <c r="L8695">
        <v>0.70820000000000005</v>
      </c>
      <c r="M8695">
        <v>0.69479999999999997</v>
      </c>
      <c r="N8695">
        <v>0.72619999999999996</v>
      </c>
      <c r="O8695">
        <v>0.62</v>
      </c>
      <c r="P8695">
        <v>0.6956</v>
      </c>
    </row>
    <row r="8696" spans="1:16" x14ac:dyDescent="0.3">
      <c r="A8696">
        <v>2018</v>
      </c>
      <c r="B8696" s="1" t="s">
        <v>8704</v>
      </c>
      <c r="C8696">
        <v>11001</v>
      </c>
      <c r="D8696" s="1" t="s">
        <v>29</v>
      </c>
      <c r="E8696">
        <v>11</v>
      </c>
      <c r="F8696" s="1" t="s">
        <v>30</v>
      </c>
      <c r="G8696" s="1" t="s">
        <v>12</v>
      </c>
      <c r="H8696" s="1" t="s">
        <v>13</v>
      </c>
      <c r="I8696">
        <v>120</v>
      </c>
      <c r="J8696">
        <v>103</v>
      </c>
      <c r="K8696">
        <v>0.69030000000000002</v>
      </c>
      <c r="L8696">
        <v>0.70630000000000004</v>
      </c>
      <c r="M8696">
        <v>0.65349999999999997</v>
      </c>
      <c r="N8696">
        <v>0.70340000000000003</v>
      </c>
      <c r="O8696">
        <v>0.69820000000000004</v>
      </c>
      <c r="P8696">
        <v>0.68910000000000005</v>
      </c>
    </row>
    <row r="8697" spans="1:16" x14ac:dyDescent="0.3">
      <c r="A8697">
        <v>2018</v>
      </c>
      <c r="B8697" s="1" t="s">
        <v>8705</v>
      </c>
      <c r="C8697">
        <v>11001</v>
      </c>
      <c r="D8697" s="1" t="s">
        <v>29</v>
      </c>
      <c r="E8697">
        <v>11</v>
      </c>
      <c r="F8697" s="1" t="s">
        <v>30</v>
      </c>
      <c r="G8697" s="1" t="s">
        <v>12</v>
      </c>
      <c r="H8697" s="1" t="s">
        <v>13</v>
      </c>
      <c r="I8697">
        <v>343</v>
      </c>
      <c r="J8697">
        <v>311</v>
      </c>
      <c r="K8697">
        <v>0.66849999999999998</v>
      </c>
      <c r="L8697">
        <v>0.68730000000000002</v>
      </c>
      <c r="M8697">
        <v>0.66059999999999997</v>
      </c>
      <c r="N8697">
        <v>0.70050000000000001</v>
      </c>
      <c r="O8697">
        <v>0.6593</v>
      </c>
      <c r="P8697">
        <v>0.67769999999999997</v>
      </c>
    </row>
    <row r="8698" spans="1:16" x14ac:dyDescent="0.3">
      <c r="A8698">
        <v>2018</v>
      </c>
      <c r="B8698" s="1" t="s">
        <v>8706</v>
      </c>
      <c r="C8698">
        <v>11001</v>
      </c>
      <c r="D8698" s="1" t="s">
        <v>29</v>
      </c>
      <c r="E8698">
        <v>11</v>
      </c>
      <c r="F8698" s="1" t="s">
        <v>30</v>
      </c>
      <c r="G8698" s="1" t="s">
        <v>12</v>
      </c>
      <c r="H8698" s="1" t="s">
        <v>13</v>
      </c>
      <c r="I8698">
        <v>493</v>
      </c>
      <c r="J8698">
        <v>473</v>
      </c>
      <c r="K8698">
        <v>0.70620000000000005</v>
      </c>
      <c r="L8698">
        <v>0.72889999999999999</v>
      </c>
      <c r="M8698">
        <v>0.71440000000000003</v>
      </c>
      <c r="N8698">
        <v>0.73050000000000004</v>
      </c>
      <c r="O8698">
        <v>0.70889999999999997</v>
      </c>
      <c r="P8698">
        <v>0.71909999999999996</v>
      </c>
    </row>
    <row r="8699" spans="1:16" x14ac:dyDescent="0.3">
      <c r="A8699">
        <v>2018</v>
      </c>
      <c r="B8699" s="1" t="s">
        <v>8707</v>
      </c>
      <c r="C8699">
        <v>18001</v>
      </c>
      <c r="D8699" s="1" t="s">
        <v>330</v>
      </c>
      <c r="E8699">
        <v>18</v>
      </c>
      <c r="F8699" s="1" t="s">
        <v>324</v>
      </c>
      <c r="G8699" s="1" t="s">
        <v>12</v>
      </c>
      <c r="H8699" s="1" t="s">
        <v>13</v>
      </c>
      <c r="I8699">
        <v>141</v>
      </c>
      <c r="J8699">
        <v>138</v>
      </c>
      <c r="K8699">
        <v>0.67</v>
      </c>
      <c r="L8699">
        <v>0.67190000000000005</v>
      </c>
      <c r="M8699">
        <v>0.65549999999999997</v>
      </c>
      <c r="N8699">
        <v>0.68869999999999998</v>
      </c>
      <c r="O8699">
        <v>0.64880000000000004</v>
      </c>
      <c r="P8699">
        <v>0.66979999999999995</v>
      </c>
    </row>
    <row r="8700" spans="1:16" x14ac:dyDescent="0.3">
      <c r="A8700">
        <v>2018</v>
      </c>
      <c r="B8700" s="1" t="s">
        <v>455</v>
      </c>
      <c r="C8700">
        <v>18001</v>
      </c>
      <c r="D8700" s="1" t="s">
        <v>330</v>
      </c>
      <c r="E8700">
        <v>18</v>
      </c>
      <c r="F8700" s="1" t="s">
        <v>324</v>
      </c>
      <c r="G8700" s="1" t="s">
        <v>12</v>
      </c>
      <c r="H8700" s="1" t="s">
        <v>13</v>
      </c>
      <c r="I8700">
        <v>440</v>
      </c>
      <c r="J8700">
        <v>428</v>
      </c>
      <c r="K8700">
        <v>0.74990000000000001</v>
      </c>
      <c r="L8700">
        <v>0.74309999999999998</v>
      </c>
      <c r="M8700">
        <v>0.7591</v>
      </c>
      <c r="N8700">
        <v>0.76700000000000002</v>
      </c>
      <c r="O8700">
        <v>0.7399</v>
      </c>
      <c r="P8700">
        <v>0.75360000000000005</v>
      </c>
    </row>
    <row r="8701" spans="1:16" x14ac:dyDescent="0.3">
      <c r="A8701">
        <v>2018</v>
      </c>
      <c r="B8701" s="1" t="s">
        <v>8708</v>
      </c>
      <c r="C8701">
        <v>66001</v>
      </c>
      <c r="D8701" s="1" t="s">
        <v>120</v>
      </c>
      <c r="E8701">
        <v>66</v>
      </c>
      <c r="F8701" s="1" t="s">
        <v>121</v>
      </c>
      <c r="G8701" s="1" t="s">
        <v>12</v>
      </c>
      <c r="H8701" s="1" t="s">
        <v>13</v>
      </c>
      <c r="I8701">
        <v>166</v>
      </c>
      <c r="J8701">
        <v>158</v>
      </c>
      <c r="K8701">
        <v>0.75780000000000003</v>
      </c>
      <c r="L8701">
        <v>0.75919999999999999</v>
      </c>
      <c r="M8701">
        <v>0.71899999999999997</v>
      </c>
      <c r="N8701">
        <v>0.74560000000000004</v>
      </c>
      <c r="O8701">
        <v>0.72270000000000001</v>
      </c>
      <c r="P8701">
        <v>0.74370000000000003</v>
      </c>
    </row>
    <row r="8702" spans="1:16" x14ac:dyDescent="0.3">
      <c r="A8702">
        <v>2018</v>
      </c>
      <c r="B8702" s="1" t="s">
        <v>8709</v>
      </c>
      <c r="C8702">
        <v>66001</v>
      </c>
      <c r="D8702" s="1" t="s">
        <v>120</v>
      </c>
      <c r="E8702">
        <v>66</v>
      </c>
      <c r="F8702" s="1" t="s">
        <v>121</v>
      </c>
      <c r="G8702" s="1" t="s">
        <v>12</v>
      </c>
      <c r="H8702" s="1" t="s">
        <v>13</v>
      </c>
      <c r="I8702">
        <v>268</v>
      </c>
      <c r="J8702">
        <v>246</v>
      </c>
      <c r="K8702">
        <v>0.67900000000000005</v>
      </c>
      <c r="L8702">
        <v>0.68910000000000005</v>
      </c>
      <c r="M8702">
        <v>0.68320000000000003</v>
      </c>
      <c r="N8702">
        <v>0.7198</v>
      </c>
      <c r="O8702">
        <v>0.67959999999999998</v>
      </c>
      <c r="P8702">
        <v>0.69169999999999998</v>
      </c>
    </row>
    <row r="8703" spans="1:16" x14ac:dyDescent="0.3">
      <c r="A8703">
        <v>2018</v>
      </c>
      <c r="B8703" s="1" t="s">
        <v>8710</v>
      </c>
      <c r="C8703">
        <v>66001</v>
      </c>
      <c r="D8703" s="1" t="s">
        <v>120</v>
      </c>
      <c r="E8703">
        <v>66</v>
      </c>
      <c r="F8703" s="1" t="s">
        <v>121</v>
      </c>
      <c r="G8703" s="1" t="s">
        <v>12</v>
      </c>
      <c r="H8703" s="1" t="s">
        <v>13</v>
      </c>
      <c r="I8703">
        <v>257</v>
      </c>
      <c r="J8703">
        <v>245</v>
      </c>
      <c r="K8703">
        <v>0.68220000000000003</v>
      </c>
      <c r="L8703">
        <v>0.69599999999999995</v>
      </c>
      <c r="M8703">
        <v>0.66949999999999998</v>
      </c>
      <c r="N8703">
        <v>0.71760000000000002</v>
      </c>
      <c r="O8703">
        <v>0.66569999999999996</v>
      </c>
      <c r="P8703">
        <v>0.68930000000000002</v>
      </c>
    </row>
    <row r="8704" spans="1:16" x14ac:dyDescent="0.3">
      <c r="A8704">
        <v>2018</v>
      </c>
      <c r="B8704" s="1" t="s">
        <v>8711</v>
      </c>
      <c r="C8704">
        <v>66001</v>
      </c>
      <c r="D8704" s="1" t="s">
        <v>120</v>
      </c>
      <c r="E8704">
        <v>66</v>
      </c>
      <c r="F8704" s="1" t="s">
        <v>121</v>
      </c>
      <c r="G8704" s="1" t="s">
        <v>12</v>
      </c>
      <c r="H8704" s="1" t="s">
        <v>13</v>
      </c>
      <c r="I8704">
        <v>251</v>
      </c>
      <c r="J8704">
        <v>237</v>
      </c>
      <c r="K8704">
        <v>0.68310000000000004</v>
      </c>
      <c r="L8704">
        <v>0.68940000000000001</v>
      </c>
      <c r="M8704">
        <v>0.70760000000000001</v>
      </c>
      <c r="N8704">
        <v>0.74270000000000003</v>
      </c>
      <c r="O8704">
        <v>0.70640000000000003</v>
      </c>
      <c r="P8704">
        <v>0.70569999999999999</v>
      </c>
    </row>
    <row r="8705" spans="1:16" x14ac:dyDescent="0.3">
      <c r="A8705">
        <v>2018</v>
      </c>
      <c r="B8705" s="1" t="s">
        <v>6797</v>
      </c>
      <c r="C8705">
        <v>66001</v>
      </c>
      <c r="D8705" s="1" t="s">
        <v>120</v>
      </c>
      <c r="E8705">
        <v>66</v>
      </c>
      <c r="F8705" s="1" t="s">
        <v>121</v>
      </c>
      <c r="G8705" s="1" t="s">
        <v>12</v>
      </c>
      <c r="H8705" s="1" t="s">
        <v>13</v>
      </c>
      <c r="I8705">
        <v>107</v>
      </c>
      <c r="J8705">
        <v>97</v>
      </c>
      <c r="K8705">
        <v>0.68359999999999999</v>
      </c>
      <c r="L8705">
        <v>0.6865</v>
      </c>
      <c r="M8705">
        <v>0.67900000000000005</v>
      </c>
      <c r="N8705">
        <v>0.72150000000000003</v>
      </c>
      <c r="O8705">
        <v>0.68089999999999995</v>
      </c>
      <c r="P8705">
        <v>0.69169999999999998</v>
      </c>
    </row>
    <row r="8706" spans="1:16" x14ac:dyDescent="0.3">
      <c r="A8706">
        <v>2018</v>
      </c>
      <c r="B8706" s="1" t="s">
        <v>8712</v>
      </c>
      <c r="C8706">
        <v>11001</v>
      </c>
      <c r="D8706" s="1" t="s">
        <v>29</v>
      </c>
      <c r="E8706">
        <v>11</v>
      </c>
      <c r="F8706" s="1" t="s">
        <v>30</v>
      </c>
      <c r="G8706" s="1" t="s">
        <v>12</v>
      </c>
      <c r="H8706" s="1" t="s">
        <v>13</v>
      </c>
      <c r="I8706">
        <v>260</v>
      </c>
      <c r="J8706">
        <v>238</v>
      </c>
      <c r="K8706">
        <v>0.629</v>
      </c>
      <c r="L8706">
        <v>0.65349999999999997</v>
      </c>
      <c r="M8706">
        <v>0.60729999999999995</v>
      </c>
      <c r="N8706">
        <v>0.66790000000000005</v>
      </c>
      <c r="O8706">
        <v>0.60189999999999999</v>
      </c>
      <c r="P8706">
        <v>0.63649999999999995</v>
      </c>
    </row>
    <row r="8707" spans="1:16" x14ac:dyDescent="0.3">
      <c r="A8707">
        <v>2018</v>
      </c>
      <c r="B8707" s="1" t="s">
        <v>8713</v>
      </c>
      <c r="C8707">
        <v>11001</v>
      </c>
      <c r="D8707" s="1" t="s">
        <v>29</v>
      </c>
      <c r="E8707">
        <v>11</v>
      </c>
      <c r="F8707" s="1" t="s">
        <v>30</v>
      </c>
      <c r="G8707" s="1" t="s">
        <v>12</v>
      </c>
      <c r="H8707" s="1" t="s">
        <v>13</v>
      </c>
      <c r="I8707">
        <v>1206</v>
      </c>
      <c r="J8707">
        <v>1143</v>
      </c>
      <c r="K8707">
        <v>0.69720000000000004</v>
      </c>
      <c r="L8707">
        <v>0.70860000000000001</v>
      </c>
      <c r="M8707">
        <v>0.69969999999999999</v>
      </c>
      <c r="N8707">
        <v>0.72440000000000004</v>
      </c>
      <c r="O8707">
        <v>0.6966</v>
      </c>
      <c r="P8707">
        <v>0.70669999999999999</v>
      </c>
    </row>
    <row r="8708" spans="1:16" x14ac:dyDescent="0.3">
      <c r="A8708">
        <v>2018</v>
      </c>
      <c r="B8708" s="1" t="s">
        <v>8714</v>
      </c>
      <c r="C8708">
        <v>17541</v>
      </c>
      <c r="D8708" s="1" t="s">
        <v>610</v>
      </c>
      <c r="E8708">
        <v>17</v>
      </c>
      <c r="F8708" s="1" t="s">
        <v>75</v>
      </c>
      <c r="G8708" s="1" t="s">
        <v>12</v>
      </c>
      <c r="H8708" s="1" t="s">
        <v>13</v>
      </c>
      <c r="I8708">
        <v>148</v>
      </c>
      <c r="J8708">
        <v>148</v>
      </c>
      <c r="K8708">
        <v>0.71889999999999998</v>
      </c>
      <c r="L8708">
        <v>0.74229999999999996</v>
      </c>
      <c r="M8708">
        <v>0.73770000000000002</v>
      </c>
      <c r="N8708">
        <v>0.74239999999999995</v>
      </c>
      <c r="O8708">
        <v>0.72409999999999997</v>
      </c>
      <c r="P8708">
        <v>0.73450000000000004</v>
      </c>
    </row>
    <row r="8709" spans="1:16" x14ac:dyDescent="0.3">
      <c r="A8709">
        <v>2018</v>
      </c>
      <c r="B8709" s="1" t="s">
        <v>5204</v>
      </c>
      <c r="C8709">
        <v>17662</v>
      </c>
      <c r="D8709" s="1" t="s">
        <v>1652</v>
      </c>
      <c r="E8709">
        <v>17</v>
      </c>
      <c r="F8709" s="1" t="s">
        <v>75</v>
      </c>
      <c r="G8709" s="1" t="s">
        <v>12</v>
      </c>
      <c r="H8709" s="1" t="s">
        <v>13</v>
      </c>
      <c r="I8709">
        <v>66</v>
      </c>
      <c r="J8709">
        <v>65</v>
      </c>
      <c r="K8709">
        <v>0.69169999999999998</v>
      </c>
      <c r="L8709">
        <v>0.73750000000000004</v>
      </c>
      <c r="M8709">
        <v>0.69</v>
      </c>
      <c r="N8709">
        <v>0.72929999999999995</v>
      </c>
      <c r="O8709">
        <v>0.67989999999999995</v>
      </c>
      <c r="P8709">
        <v>0.70960000000000001</v>
      </c>
    </row>
    <row r="8710" spans="1:16" x14ac:dyDescent="0.3">
      <c r="A8710">
        <v>2018</v>
      </c>
      <c r="B8710" s="1" t="s">
        <v>8715</v>
      </c>
      <c r="C8710">
        <v>5475</v>
      </c>
      <c r="D8710" s="1" t="s">
        <v>8716</v>
      </c>
      <c r="E8710">
        <v>5</v>
      </c>
      <c r="F8710" s="1" t="s">
        <v>11</v>
      </c>
      <c r="G8710" s="1" t="s">
        <v>12</v>
      </c>
      <c r="H8710" s="1" t="s">
        <v>13</v>
      </c>
      <c r="I8710">
        <v>44</v>
      </c>
      <c r="J8710">
        <v>43</v>
      </c>
      <c r="K8710">
        <v>0.55069999999999997</v>
      </c>
      <c r="L8710">
        <v>0.57210000000000005</v>
      </c>
      <c r="M8710">
        <v>0.55220000000000002</v>
      </c>
      <c r="N8710">
        <v>0.60470000000000002</v>
      </c>
      <c r="O8710">
        <v>0.56259999999999999</v>
      </c>
      <c r="P8710">
        <v>0.56940000000000002</v>
      </c>
    </row>
    <row r="8711" spans="1:16" x14ac:dyDescent="0.3">
      <c r="A8711">
        <v>2018</v>
      </c>
      <c r="B8711" s="1" t="s">
        <v>8717</v>
      </c>
      <c r="C8711">
        <v>15804</v>
      </c>
      <c r="D8711" s="1" t="s">
        <v>3100</v>
      </c>
      <c r="E8711">
        <v>15</v>
      </c>
      <c r="F8711" s="1" t="s">
        <v>51</v>
      </c>
      <c r="G8711" s="1" t="s">
        <v>12</v>
      </c>
      <c r="H8711" s="1" t="s">
        <v>13</v>
      </c>
      <c r="I8711">
        <v>66</v>
      </c>
      <c r="J8711">
        <v>65</v>
      </c>
      <c r="K8711">
        <v>0.72660000000000002</v>
      </c>
      <c r="L8711">
        <v>0.71279999999999999</v>
      </c>
      <c r="M8711">
        <v>0.66320000000000001</v>
      </c>
      <c r="N8711">
        <v>0.68620000000000003</v>
      </c>
      <c r="O8711">
        <v>0.65339999999999998</v>
      </c>
      <c r="P8711">
        <v>0.69379999999999997</v>
      </c>
    </row>
    <row r="8712" spans="1:16" x14ac:dyDescent="0.3">
      <c r="A8712">
        <v>2018</v>
      </c>
      <c r="B8712" s="1" t="s">
        <v>8718</v>
      </c>
      <c r="C8712">
        <v>66001</v>
      </c>
      <c r="D8712" s="1" t="s">
        <v>120</v>
      </c>
      <c r="E8712">
        <v>66</v>
      </c>
      <c r="F8712" s="1" t="s">
        <v>121</v>
      </c>
      <c r="G8712" s="1" t="s">
        <v>12</v>
      </c>
      <c r="H8712" s="1" t="s">
        <v>13</v>
      </c>
      <c r="I8712">
        <v>281</v>
      </c>
      <c r="J8712">
        <v>270</v>
      </c>
      <c r="K8712">
        <v>0.69620000000000004</v>
      </c>
      <c r="L8712">
        <v>0.70299999999999996</v>
      </c>
      <c r="M8712">
        <v>0.70289999999999997</v>
      </c>
      <c r="N8712">
        <v>0.72870000000000001</v>
      </c>
      <c r="O8712">
        <v>0.71199999999999997</v>
      </c>
      <c r="P8712">
        <v>0.70799999999999996</v>
      </c>
    </row>
    <row r="8713" spans="1:16" x14ac:dyDescent="0.3">
      <c r="A8713">
        <v>2018</v>
      </c>
      <c r="B8713" s="1" t="s">
        <v>8719</v>
      </c>
      <c r="C8713">
        <v>66001</v>
      </c>
      <c r="D8713" s="1" t="s">
        <v>120</v>
      </c>
      <c r="E8713">
        <v>66</v>
      </c>
      <c r="F8713" s="1" t="s">
        <v>121</v>
      </c>
      <c r="G8713" s="1" t="s">
        <v>12</v>
      </c>
      <c r="H8713" s="1" t="s">
        <v>13</v>
      </c>
      <c r="I8713">
        <v>157</v>
      </c>
      <c r="J8713">
        <v>156</v>
      </c>
      <c r="K8713">
        <v>0.7651</v>
      </c>
      <c r="L8713">
        <v>0.77139999999999997</v>
      </c>
      <c r="M8713">
        <v>0.75870000000000004</v>
      </c>
      <c r="N8713">
        <v>0.79169999999999996</v>
      </c>
      <c r="O8713">
        <v>0.80149999999999999</v>
      </c>
      <c r="P8713">
        <v>0.77400000000000002</v>
      </c>
    </row>
    <row r="8714" spans="1:16" x14ac:dyDescent="0.3">
      <c r="A8714">
        <v>2018</v>
      </c>
      <c r="B8714" s="1" t="s">
        <v>8720</v>
      </c>
      <c r="C8714">
        <v>25862</v>
      </c>
      <c r="D8714" s="1" t="s">
        <v>7308</v>
      </c>
      <c r="E8714">
        <v>25</v>
      </c>
      <c r="F8714" s="1" t="s">
        <v>61</v>
      </c>
      <c r="G8714" s="1" t="s">
        <v>12</v>
      </c>
      <c r="H8714" s="1" t="s">
        <v>13</v>
      </c>
      <c r="I8714">
        <v>55</v>
      </c>
      <c r="J8714">
        <v>48</v>
      </c>
      <c r="K8714">
        <v>0.62539999999999996</v>
      </c>
      <c r="L8714">
        <v>0.64700000000000002</v>
      </c>
      <c r="M8714">
        <v>0.61409999999999998</v>
      </c>
      <c r="N8714">
        <v>0.63739999999999997</v>
      </c>
      <c r="O8714">
        <v>0.61040000000000005</v>
      </c>
      <c r="P8714">
        <v>0.62939999999999996</v>
      </c>
    </row>
    <row r="8715" spans="1:16" x14ac:dyDescent="0.3">
      <c r="A8715">
        <v>2018</v>
      </c>
      <c r="B8715" s="1" t="s">
        <v>8721</v>
      </c>
      <c r="C8715">
        <v>81001</v>
      </c>
      <c r="D8715" s="1" t="s">
        <v>351</v>
      </c>
      <c r="E8715">
        <v>81</v>
      </c>
      <c r="F8715" s="1" t="s">
        <v>351</v>
      </c>
      <c r="G8715" s="1" t="s">
        <v>12</v>
      </c>
      <c r="H8715" s="1" t="s">
        <v>13</v>
      </c>
      <c r="I8715">
        <v>77</v>
      </c>
      <c r="J8715">
        <v>65</v>
      </c>
      <c r="K8715">
        <v>0.62649999999999995</v>
      </c>
      <c r="L8715">
        <v>0.63839999999999997</v>
      </c>
      <c r="M8715">
        <v>0.6018</v>
      </c>
      <c r="N8715">
        <v>0.65590000000000004</v>
      </c>
      <c r="O8715">
        <v>0.59730000000000005</v>
      </c>
      <c r="P8715">
        <v>0.62809999999999999</v>
      </c>
    </row>
    <row r="8716" spans="1:16" x14ac:dyDescent="0.3">
      <c r="A8716">
        <v>2018</v>
      </c>
      <c r="B8716" s="1" t="s">
        <v>8722</v>
      </c>
      <c r="C8716">
        <v>81794</v>
      </c>
      <c r="D8716" s="1" t="s">
        <v>1327</v>
      </c>
      <c r="E8716">
        <v>81</v>
      </c>
      <c r="F8716" s="1" t="s">
        <v>351</v>
      </c>
      <c r="G8716" s="1" t="s">
        <v>12</v>
      </c>
      <c r="H8716" s="1" t="s">
        <v>13</v>
      </c>
      <c r="I8716">
        <v>152</v>
      </c>
      <c r="J8716">
        <v>143</v>
      </c>
      <c r="K8716">
        <v>0.66320000000000001</v>
      </c>
      <c r="L8716">
        <v>0.67359999999999998</v>
      </c>
      <c r="M8716">
        <v>0.65059999999999996</v>
      </c>
      <c r="N8716">
        <v>0.69189999999999996</v>
      </c>
      <c r="O8716">
        <v>0.627</v>
      </c>
      <c r="P8716">
        <v>0.66649999999999998</v>
      </c>
    </row>
    <row r="8717" spans="1:16" x14ac:dyDescent="0.3">
      <c r="A8717">
        <v>2018</v>
      </c>
      <c r="B8717" s="1" t="s">
        <v>8723</v>
      </c>
      <c r="C8717">
        <v>81001</v>
      </c>
      <c r="D8717" s="1" t="s">
        <v>351</v>
      </c>
      <c r="E8717">
        <v>81</v>
      </c>
      <c r="F8717" s="1" t="s">
        <v>351</v>
      </c>
      <c r="G8717" s="1" t="s">
        <v>12</v>
      </c>
      <c r="H8717" s="1" t="s">
        <v>13</v>
      </c>
      <c r="I8717">
        <v>183</v>
      </c>
      <c r="J8717">
        <v>161</v>
      </c>
      <c r="K8717">
        <v>0.65900000000000003</v>
      </c>
      <c r="L8717">
        <v>0.67030000000000001</v>
      </c>
      <c r="M8717">
        <v>0.64500000000000002</v>
      </c>
      <c r="N8717">
        <v>0.67900000000000005</v>
      </c>
      <c r="O8717">
        <v>0.64339999999999997</v>
      </c>
      <c r="P8717">
        <v>0.66180000000000005</v>
      </c>
    </row>
    <row r="8718" spans="1:16" x14ac:dyDescent="0.3">
      <c r="A8718">
        <v>2018</v>
      </c>
      <c r="B8718" s="1" t="s">
        <v>8724</v>
      </c>
      <c r="C8718">
        <v>11001</v>
      </c>
      <c r="D8718" s="1" t="s">
        <v>29</v>
      </c>
      <c r="E8718">
        <v>11</v>
      </c>
      <c r="F8718" s="1" t="s">
        <v>30</v>
      </c>
      <c r="G8718" s="1" t="s">
        <v>12</v>
      </c>
      <c r="H8718" s="1" t="s">
        <v>13</v>
      </c>
      <c r="I8718">
        <v>401</v>
      </c>
      <c r="J8718">
        <v>370</v>
      </c>
      <c r="K8718">
        <v>0.70169999999999999</v>
      </c>
      <c r="L8718">
        <v>0.70509999999999995</v>
      </c>
      <c r="M8718">
        <v>0.69540000000000002</v>
      </c>
      <c r="N8718">
        <v>0.72170000000000001</v>
      </c>
      <c r="O8718">
        <v>0.70409999999999995</v>
      </c>
      <c r="P8718">
        <v>0.70579999999999998</v>
      </c>
    </row>
    <row r="8719" spans="1:16" x14ac:dyDescent="0.3">
      <c r="A8719">
        <v>2018</v>
      </c>
      <c r="B8719" s="1" t="s">
        <v>8725</v>
      </c>
      <c r="C8719">
        <v>11001</v>
      </c>
      <c r="D8719" s="1" t="s">
        <v>29</v>
      </c>
      <c r="E8719">
        <v>11</v>
      </c>
      <c r="F8719" s="1" t="s">
        <v>30</v>
      </c>
      <c r="G8719" s="1" t="s">
        <v>12</v>
      </c>
      <c r="H8719" s="1" t="s">
        <v>13</v>
      </c>
      <c r="I8719">
        <v>80</v>
      </c>
      <c r="J8719">
        <v>74</v>
      </c>
      <c r="K8719">
        <v>0.68610000000000004</v>
      </c>
      <c r="L8719">
        <v>0.70589999999999997</v>
      </c>
      <c r="M8719">
        <v>0.6825</v>
      </c>
      <c r="N8719">
        <v>0.71289999999999998</v>
      </c>
      <c r="O8719">
        <v>0.66420000000000001</v>
      </c>
      <c r="P8719">
        <v>0.69430000000000003</v>
      </c>
    </row>
    <row r="8720" spans="1:16" x14ac:dyDescent="0.3">
      <c r="A8720">
        <v>2018</v>
      </c>
      <c r="B8720" s="1" t="s">
        <v>8726</v>
      </c>
      <c r="C8720">
        <v>11001</v>
      </c>
      <c r="D8720" s="1" t="s">
        <v>29</v>
      </c>
      <c r="E8720">
        <v>11</v>
      </c>
      <c r="F8720" s="1" t="s">
        <v>30</v>
      </c>
      <c r="G8720" s="1" t="s">
        <v>12</v>
      </c>
      <c r="H8720" s="1" t="s">
        <v>13</v>
      </c>
      <c r="I8720">
        <v>457</v>
      </c>
      <c r="J8720">
        <v>435</v>
      </c>
      <c r="K8720">
        <v>0.7369</v>
      </c>
      <c r="L8720">
        <v>0.73060000000000003</v>
      </c>
      <c r="M8720">
        <v>0.71130000000000004</v>
      </c>
      <c r="N8720">
        <v>0.73939999999999995</v>
      </c>
      <c r="O8720">
        <v>0.70860000000000001</v>
      </c>
      <c r="P8720">
        <v>0.72789999999999999</v>
      </c>
    </row>
    <row r="8721" spans="1:16" x14ac:dyDescent="0.3">
      <c r="A8721">
        <v>2018</v>
      </c>
      <c r="B8721" s="1" t="s">
        <v>8727</v>
      </c>
      <c r="C8721">
        <v>15104</v>
      </c>
      <c r="D8721" s="1" t="s">
        <v>6124</v>
      </c>
      <c r="E8721">
        <v>15</v>
      </c>
      <c r="F8721" s="1" t="s">
        <v>51</v>
      </c>
      <c r="G8721" s="1" t="s">
        <v>12</v>
      </c>
      <c r="H8721" s="1" t="s">
        <v>13</v>
      </c>
      <c r="I8721">
        <v>84</v>
      </c>
      <c r="J8721">
        <v>84</v>
      </c>
      <c r="K8721">
        <v>0.75639999999999996</v>
      </c>
      <c r="L8721">
        <v>0.7369</v>
      </c>
      <c r="M8721">
        <v>0.71530000000000005</v>
      </c>
      <c r="N8721">
        <v>0.73609999999999998</v>
      </c>
      <c r="O8721">
        <v>0.67810000000000004</v>
      </c>
      <c r="P8721">
        <v>0.73170000000000002</v>
      </c>
    </row>
    <row r="8722" spans="1:16" x14ac:dyDescent="0.3">
      <c r="A8722">
        <v>2018</v>
      </c>
      <c r="B8722" s="1" t="s">
        <v>4232</v>
      </c>
      <c r="C8722">
        <v>81794</v>
      </c>
      <c r="D8722" s="1" t="s">
        <v>1327</v>
      </c>
      <c r="E8722">
        <v>81</v>
      </c>
      <c r="F8722" s="1" t="s">
        <v>351</v>
      </c>
      <c r="G8722" s="1" t="s">
        <v>12</v>
      </c>
      <c r="H8722" s="1" t="s">
        <v>13</v>
      </c>
      <c r="I8722">
        <v>58</v>
      </c>
      <c r="J8722">
        <v>57</v>
      </c>
      <c r="K8722">
        <v>0.67120000000000002</v>
      </c>
      <c r="L8722">
        <v>0.6784</v>
      </c>
      <c r="M8722">
        <v>0.65980000000000005</v>
      </c>
      <c r="N8722">
        <v>0.67400000000000004</v>
      </c>
      <c r="O8722">
        <v>0.63429999999999997</v>
      </c>
      <c r="P8722">
        <v>0.66800000000000004</v>
      </c>
    </row>
    <row r="8723" spans="1:16" x14ac:dyDescent="0.3">
      <c r="A8723">
        <v>2018</v>
      </c>
      <c r="B8723" s="1" t="s">
        <v>8728</v>
      </c>
      <c r="C8723">
        <v>5837</v>
      </c>
      <c r="D8723" s="1" t="s">
        <v>446</v>
      </c>
      <c r="E8723">
        <v>5</v>
      </c>
      <c r="F8723" s="1" t="s">
        <v>11</v>
      </c>
      <c r="G8723" s="1" t="s">
        <v>12</v>
      </c>
      <c r="H8723" s="1" t="s">
        <v>13</v>
      </c>
      <c r="I8723">
        <v>141</v>
      </c>
      <c r="J8723">
        <v>136</v>
      </c>
      <c r="K8723">
        <v>0.55369999999999997</v>
      </c>
      <c r="L8723">
        <v>0.5897</v>
      </c>
      <c r="M8723">
        <v>0.56689999999999996</v>
      </c>
      <c r="N8723">
        <v>0.62229999999999996</v>
      </c>
      <c r="O8723">
        <v>0.55349999999999999</v>
      </c>
      <c r="P8723">
        <v>0.58079999999999998</v>
      </c>
    </row>
    <row r="8724" spans="1:16" x14ac:dyDescent="0.3">
      <c r="A8724">
        <v>2018</v>
      </c>
      <c r="B8724" s="1" t="s">
        <v>8729</v>
      </c>
      <c r="C8724">
        <v>5607</v>
      </c>
      <c r="D8724" s="1" t="s">
        <v>1878</v>
      </c>
      <c r="E8724">
        <v>5</v>
      </c>
      <c r="F8724" s="1" t="s">
        <v>11</v>
      </c>
      <c r="G8724" s="1" t="s">
        <v>12</v>
      </c>
      <c r="H8724" s="1" t="s">
        <v>13</v>
      </c>
      <c r="I8724">
        <v>53</v>
      </c>
      <c r="J8724">
        <v>52</v>
      </c>
      <c r="K8724">
        <v>0.6411</v>
      </c>
      <c r="L8724">
        <v>0.66820000000000002</v>
      </c>
      <c r="M8724">
        <v>0.62329999999999997</v>
      </c>
      <c r="N8724">
        <v>0.6875</v>
      </c>
      <c r="O8724">
        <v>0.66520000000000001</v>
      </c>
      <c r="P8724">
        <v>0.65580000000000005</v>
      </c>
    </row>
    <row r="8725" spans="1:16" x14ac:dyDescent="0.3">
      <c r="A8725">
        <v>2018</v>
      </c>
      <c r="B8725" s="1" t="s">
        <v>8730</v>
      </c>
      <c r="C8725">
        <v>11001</v>
      </c>
      <c r="D8725" s="1" t="s">
        <v>29</v>
      </c>
      <c r="E8725">
        <v>11</v>
      </c>
      <c r="F8725" s="1" t="s">
        <v>30</v>
      </c>
      <c r="G8725" s="1" t="s">
        <v>12</v>
      </c>
      <c r="H8725" s="1" t="s">
        <v>13</v>
      </c>
      <c r="I8725">
        <v>820</v>
      </c>
      <c r="J8725">
        <v>809</v>
      </c>
      <c r="K8725">
        <v>0.73140000000000005</v>
      </c>
      <c r="L8725">
        <v>0.73699999999999999</v>
      </c>
      <c r="M8725">
        <v>0.70679999999999998</v>
      </c>
      <c r="N8725">
        <v>0.73760000000000003</v>
      </c>
      <c r="O8725">
        <v>0.70540000000000003</v>
      </c>
      <c r="P8725">
        <v>0.72640000000000005</v>
      </c>
    </row>
    <row r="8726" spans="1:16" x14ac:dyDescent="0.3">
      <c r="A8726">
        <v>2018</v>
      </c>
      <c r="B8726" s="1" t="s">
        <v>8731</v>
      </c>
      <c r="C8726">
        <v>15572</v>
      </c>
      <c r="D8726" s="1" t="s">
        <v>335</v>
      </c>
      <c r="E8726">
        <v>15</v>
      </c>
      <c r="F8726" s="1" t="s">
        <v>51</v>
      </c>
      <c r="G8726" s="1" t="s">
        <v>12</v>
      </c>
      <c r="H8726" s="1" t="s">
        <v>13</v>
      </c>
      <c r="I8726">
        <v>126</v>
      </c>
      <c r="J8726">
        <v>120</v>
      </c>
      <c r="K8726">
        <v>0.58389999999999997</v>
      </c>
      <c r="L8726">
        <v>0.60660000000000003</v>
      </c>
      <c r="M8726">
        <v>0.56169999999999998</v>
      </c>
      <c r="N8726">
        <v>0.62660000000000005</v>
      </c>
      <c r="O8726">
        <v>0.58509999999999995</v>
      </c>
      <c r="P8726">
        <v>0.59399999999999997</v>
      </c>
    </row>
    <row r="8727" spans="1:16" x14ac:dyDescent="0.3">
      <c r="A8727">
        <v>2018</v>
      </c>
      <c r="B8727" s="1" t="s">
        <v>8732</v>
      </c>
      <c r="C8727">
        <v>18753</v>
      </c>
      <c r="D8727" s="1" t="s">
        <v>333</v>
      </c>
      <c r="E8727">
        <v>18</v>
      </c>
      <c r="F8727" s="1" t="s">
        <v>324</v>
      </c>
      <c r="G8727" s="1" t="s">
        <v>12</v>
      </c>
      <c r="H8727" s="1" t="s">
        <v>13</v>
      </c>
      <c r="I8727">
        <v>151</v>
      </c>
      <c r="J8727">
        <v>146</v>
      </c>
      <c r="K8727">
        <v>0.60580000000000001</v>
      </c>
      <c r="L8727">
        <v>0.63009999999999999</v>
      </c>
      <c r="M8727">
        <v>0.61429999999999996</v>
      </c>
      <c r="N8727">
        <v>0.66180000000000005</v>
      </c>
      <c r="O8727">
        <v>0.58509999999999995</v>
      </c>
      <c r="P8727">
        <v>0.62470000000000003</v>
      </c>
    </row>
    <row r="8728" spans="1:16" x14ac:dyDescent="0.3">
      <c r="A8728">
        <v>2018</v>
      </c>
      <c r="B8728" s="1" t="s">
        <v>8732</v>
      </c>
      <c r="C8728">
        <v>18753</v>
      </c>
      <c r="D8728" s="1" t="s">
        <v>333</v>
      </c>
      <c r="E8728">
        <v>18</v>
      </c>
      <c r="F8728" s="1" t="s">
        <v>324</v>
      </c>
      <c r="G8728" s="1" t="s">
        <v>12</v>
      </c>
      <c r="H8728" s="1" t="s">
        <v>13</v>
      </c>
      <c r="I8728">
        <v>221</v>
      </c>
      <c r="J8728">
        <v>194</v>
      </c>
      <c r="K8728">
        <v>0.50860000000000005</v>
      </c>
      <c r="L8728">
        <v>0.54320000000000002</v>
      </c>
      <c r="M8728">
        <v>0.53410000000000002</v>
      </c>
      <c r="N8728">
        <v>0.57410000000000005</v>
      </c>
      <c r="O8728">
        <v>0.53969999999999996</v>
      </c>
      <c r="P8728">
        <v>0.54</v>
      </c>
    </row>
    <row r="8729" spans="1:16" x14ac:dyDescent="0.3">
      <c r="A8729">
        <v>2018</v>
      </c>
      <c r="B8729" s="1" t="s">
        <v>8733</v>
      </c>
      <c r="C8729">
        <v>11001</v>
      </c>
      <c r="D8729" s="1" t="s">
        <v>29</v>
      </c>
      <c r="E8729">
        <v>11</v>
      </c>
      <c r="F8729" s="1" t="s">
        <v>30</v>
      </c>
      <c r="G8729" s="1" t="s">
        <v>12</v>
      </c>
      <c r="H8729" s="1" t="s">
        <v>13</v>
      </c>
      <c r="I8729">
        <v>234</v>
      </c>
      <c r="J8729">
        <v>210</v>
      </c>
      <c r="K8729">
        <v>0.69159999999999999</v>
      </c>
      <c r="L8729">
        <v>0.70799999999999996</v>
      </c>
      <c r="M8729">
        <v>0.68300000000000005</v>
      </c>
      <c r="N8729">
        <v>0.71489999999999998</v>
      </c>
      <c r="O8729">
        <v>0.68500000000000005</v>
      </c>
      <c r="P8729">
        <v>0.69830000000000003</v>
      </c>
    </row>
    <row r="8730" spans="1:16" x14ac:dyDescent="0.3">
      <c r="A8730">
        <v>2018</v>
      </c>
      <c r="B8730" s="1" t="s">
        <v>8734</v>
      </c>
      <c r="C8730">
        <v>11001</v>
      </c>
      <c r="D8730" s="1" t="s">
        <v>29</v>
      </c>
      <c r="E8730">
        <v>11</v>
      </c>
      <c r="F8730" s="1" t="s">
        <v>30</v>
      </c>
      <c r="G8730" s="1" t="s">
        <v>12</v>
      </c>
      <c r="H8730" s="1" t="s">
        <v>13</v>
      </c>
      <c r="I8730">
        <v>521</v>
      </c>
      <c r="J8730">
        <v>440</v>
      </c>
      <c r="K8730">
        <v>0.65610000000000002</v>
      </c>
      <c r="L8730">
        <v>0.67300000000000004</v>
      </c>
      <c r="M8730">
        <v>0.63929999999999998</v>
      </c>
      <c r="N8730">
        <v>0.68700000000000006</v>
      </c>
      <c r="O8730">
        <v>0.64770000000000005</v>
      </c>
      <c r="P8730">
        <v>0.66259999999999997</v>
      </c>
    </row>
    <row r="8731" spans="1:16" x14ac:dyDescent="0.3">
      <c r="A8731">
        <v>2018</v>
      </c>
      <c r="B8731" s="1" t="s">
        <v>8735</v>
      </c>
      <c r="C8731">
        <v>11001</v>
      </c>
      <c r="D8731" s="1" t="s">
        <v>29</v>
      </c>
      <c r="E8731">
        <v>11</v>
      </c>
      <c r="F8731" s="1" t="s">
        <v>30</v>
      </c>
      <c r="G8731" s="1" t="s">
        <v>12</v>
      </c>
      <c r="H8731" s="1" t="s">
        <v>13</v>
      </c>
      <c r="I8731">
        <v>424</v>
      </c>
      <c r="J8731">
        <v>399</v>
      </c>
      <c r="K8731">
        <v>0.72860000000000003</v>
      </c>
      <c r="L8731">
        <v>0.73980000000000001</v>
      </c>
      <c r="M8731">
        <v>0.71509999999999996</v>
      </c>
      <c r="N8731">
        <v>0.74119999999999997</v>
      </c>
      <c r="O8731">
        <v>0.72470000000000001</v>
      </c>
      <c r="P8731">
        <v>0.73070000000000002</v>
      </c>
    </row>
    <row r="8732" spans="1:16" x14ac:dyDescent="0.3">
      <c r="A8732">
        <v>2018</v>
      </c>
      <c r="B8732" s="1" t="s">
        <v>8736</v>
      </c>
      <c r="C8732">
        <v>11001</v>
      </c>
      <c r="D8732" s="1" t="s">
        <v>29</v>
      </c>
      <c r="E8732">
        <v>11</v>
      </c>
      <c r="F8732" s="1" t="s">
        <v>30</v>
      </c>
      <c r="G8732" s="1" t="s">
        <v>12</v>
      </c>
      <c r="H8732" s="1" t="s">
        <v>13</v>
      </c>
      <c r="I8732">
        <v>164</v>
      </c>
      <c r="J8732">
        <v>162</v>
      </c>
      <c r="K8732">
        <v>0.71540000000000004</v>
      </c>
      <c r="L8732">
        <v>0.72470000000000001</v>
      </c>
      <c r="M8732">
        <v>0.68640000000000001</v>
      </c>
      <c r="N8732">
        <v>0.73199999999999998</v>
      </c>
      <c r="O8732">
        <v>0.70540000000000003</v>
      </c>
      <c r="P8732">
        <v>0.71389999999999998</v>
      </c>
    </row>
    <row r="8733" spans="1:16" x14ac:dyDescent="0.3">
      <c r="A8733">
        <v>2018</v>
      </c>
      <c r="B8733" s="1" t="s">
        <v>8737</v>
      </c>
      <c r="C8733">
        <v>11001</v>
      </c>
      <c r="D8733" s="1" t="s">
        <v>29</v>
      </c>
      <c r="E8733">
        <v>11</v>
      </c>
      <c r="F8733" s="1" t="s">
        <v>30</v>
      </c>
      <c r="G8733" s="1" t="s">
        <v>12</v>
      </c>
      <c r="H8733" s="1" t="s">
        <v>13</v>
      </c>
      <c r="I8733">
        <v>1126</v>
      </c>
      <c r="J8733">
        <v>1057</v>
      </c>
      <c r="K8733">
        <v>0.6986</v>
      </c>
      <c r="L8733">
        <v>0.70499999999999996</v>
      </c>
      <c r="M8733">
        <v>0.68959999999999999</v>
      </c>
      <c r="N8733">
        <v>0.72670000000000001</v>
      </c>
      <c r="O8733">
        <v>0.71079999999999999</v>
      </c>
      <c r="P8733">
        <v>0.70540000000000003</v>
      </c>
    </row>
    <row r="8734" spans="1:16" x14ac:dyDescent="0.3">
      <c r="A8734">
        <v>2018</v>
      </c>
      <c r="B8734" s="1" t="s">
        <v>8738</v>
      </c>
      <c r="C8734">
        <v>11001</v>
      </c>
      <c r="D8734" s="1" t="s">
        <v>29</v>
      </c>
      <c r="E8734">
        <v>11</v>
      </c>
      <c r="F8734" s="1" t="s">
        <v>30</v>
      </c>
      <c r="G8734" s="1" t="s">
        <v>12</v>
      </c>
      <c r="H8734" s="1" t="s">
        <v>13</v>
      </c>
      <c r="I8734">
        <v>62</v>
      </c>
      <c r="J8734">
        <v>59</v>
      </c>
      <c r="K8734">
        <v>0.67190000000000005</v>
      </c>
      <c r="L8734">
        <v>0.67300000000000004</v>
      </c>
      <c r="M8734">
        <v>0.65210000000000001</v>
      </c>
      <c r="N8734">
        <v>0.70240000000000002</v>
      </c>
      <c r="O8734">
        <v>0.69030000000000002</v>
      </c>
      <c r="P8734">
        <v>0.67600000000000005</v>
      </c>
    </row>
    <row r="8735" spans="1:16" x14ac:dyDescent="0.3">
      <c r="A8735">
        <v>2018</v>
      </c>
      <c r="B8735" s="1" t="s">
        <v>8739</v>
      </c>
      <c r="C8735">
        <v>11001</v>
      </c>
      <c r="D8735" s="1" t="s">
        <v>29</v>
      </c>
      <c r="E8735">
        <v>11</v>
      </c>
      <c r="F8735" s="1" t="s">
        <v>30</v>
      </c>
      <c r="G8735" s="1" t="s">
        <v>12</v>
      </c>
      <c r="H8735" s="1" t="s">
        <v>13</v>
      </c>
      <c r="I8735">
        <v>215</v>
      </c>
      <c r="J8735">
        <v>177</v>
      </c>
      <c r="K8735">
        <v>0.57550000000000001</v>
      </c>
      <c r="L8735">
        <v>0.61329999999999996</v>
      </c>
      <c r="M8735">
        <v>0.56279999999999997</v>
      </c>
      <c r="N8735">
        <v>0.62419999999999998</v>
      </c>
      <c r="O8735">
        <v>0.60189999999999999</v>
      </c>
      <c r="P8735">
        <v>0.59460000000000002</v>
      </c>
    </row>
    <row r="8736" spans="1:16" x14ac:dyDescent="0.3">
      <c r="A8736">
        <v>2018</v>
      </c>
      <c r="B8736" s="1" t="s">
        <v>8740</v>
      </c>
      <c r="C8736">
        <v>15599</v>
      </c>
      <c r="D8736" s="1" t="s">
        <v>1341</v>
      </c>
      <c r="E8736">
        <v>15</v>
      </c>
      <c r="F8736" s="1" t="s">
        <v>51</v>
      </c>
      <c r="G8736" s="1" t="s">
        <v>12</v>
      </c>
      <c r="H8736" s="1" t="s">
        <v>13</v>
      </c>
      <c r="I8736">
        <v>361</v>
      </c>
      <c r="J8736">
        <v>357</v>
      </c>
      <c r="K8736">
        <v>0.7218</v>
      </c>
      <c r="L8736">
        <v>0.72350000000000003</v>
      </c>
      <c r="M8736">
        <v>0.69430000000000003</v>
      </c>
      <c r="N8736">
        <v>0.71530000000000005</v>
      </c>
      <c r="O8736">
        <v>0.67449999999999999</v>
      </c>
      <c r="P8736">
        <v>0.7107</v>
      </c>
    </row>
    <row r="8737" spans="1:16" x14ac:dyDescent="0.3">
      <c r="A8737">
        <v>2018</v>
      </c>
      <c r="B8737" s="1" t="s">
        <v>8741</v>
      </c>
      <c r="C8737">
        <v>11001</v>
      </c>
      <c r="D8737" s="1" t="s">
        <v>29</v>
      </c>
      <c r="E8737">
        <v>11</v>
      </c>
      <c r="F8737" s="1" t="s">
        <v>30</v>
      </c>
      <c r="G8737" s="1" t="s">
        <v>62</v>
      </c>
      <c r="H8737" s="1" t="s">
        <v>13</v>
      </c>
      <c r="I8737">
        <v>113</v>
      </c>
      <c r="J8737">
        <v>110</v>
      </c>
      <c r="K8737">
        <v>0.87129999999999996</v>
      </c>
      <c r="L8737">
        <v>0.85670000000000002</v>
      </c>
      <c r="M8737">
        <v>0.85409999999999997</v>
      </c>
      <c r="N8737">
        <v>0.85829999999999995</v>
      </c>
      <c r="O8737">
        <v>0.9294</v>
      </c>
      <c r="P8737">
        <v>0.86539999999999995</v>
      </c>
    </row>
    <row r="8738" spans="1:16" x14ac:dyDescent="0.3">
      <c r="A8738">
        <v>2018</v>
      </c>
      <c r="B8738" s="1" t="s">
        <v>1321</v>
      </c>
      <c r="C8738">
        <v>73067</v>
      </c>
      <c r="D8738" s="1" t="s">
        <v>2116</v>
      </c>
      <c r="E8738">
        <v>73</v>
      </c>
      <c r="F8738" s="1" t="s">
        <v>92</v>
      </c>
      <c r="G8738" s="1" t="s">
        <v>12</v>
      </c>
      <c r="H8738" s="1" t="s">
        <v>13</v>
      </c>
      <c r="I8738">
        <v>40</v>
      </c>
      <c r="J8738">
        <v>38</v>
      </c>
      <c r="K8738">
        <v>0.6</v>
      </c>
      <c r="L8738">
        <v>0.61380000000000001</v>
      </c>
      <c r="M8738">
        <v>0.62050000000000005</v>
      </c>
      <c r="N8738">
        <v>0.66690000000000005</v>
      </c>
      <c r="O8738">
        <v>0.59299999999999997</v>
      </c>
      <c r="P8738">
        <v>0.62280000000000002</v>
      </c>
    </row>
    <row r="8739" spans="1:16" x14ac:dyDescent="0.3">
      <c r="A8739">
        <v>2018</v>
      </c>
      <c r="B8739" s="1" t="s">
        <v>8742</v>
      </c>
      <c r="C8739">
        <v>11001</v>
      </c>
      <c r="D8739" s="1" t="s">
        <v>29</v>
      </c>
      <c r="E8739">
        <v>11</v>
      </c>
      <c r="F8739" s="1" t="s">
        <v>30</v>
      </c>
      <c r="G8739" s="1" t="s">
        <v>62</v>
      </c>
      <c r="H8739" s="1" t="s">
        <v>13</v>
      </c>
      <c r="I8739">
        <v>60</v>
      </c>
      <c r="J8739">
        <v>59</v>
      </c>
      <c r="K8739">
        <v>0.80220000000000002</v>
      </c>
      <c r="L8739">
        <v>0.80279999999999996</v>
      </c>
      <c r="M8739">
        <v>0.78839999999999999</v>
      </c>
      <c r="N8739">
        <v>0.79849999999999999</v>
      </c>
      <c r="O8739">
        <v>0.84179999999999999</v>
      </c>
      <c r="P8739">
        <v>0.80130000000000001</v>
      </c>
    </row>
    <row r="8740" spans="1:16" x14ac:dyDescent="0.3">
      <c r="A8740">
        <v>2018</v>
      </c>
      <c r="B8740" s="1" t="s">
        <v>8743</v>
      </c>
      <c r="C8740">
        <v>47001</v>
      </c>
      <c r="D8740" s="1" t="s">
        <v>480</v>
      </c>
      <c r="E8740">
        <v>47</v>
      </c>
      <c r="F8740" s="1" t="s">
        <v>180</v>
      </c>
      <c r="G8740" s="1" t="s">
        <v>12</v>
      </c>
      <c r="H8740" s="1" t="s">
        <v>13</v>
      </c>
      <c r="I8740">
        <v>314</v>
      </c>
      <c r="J8740">
        <v>304</v>
      </c>
      <c r="K8740">
        <v>0.62360000000000004</v>
      </c>
      <c r="L8740">
        <v>0.63660000000000005</v>
      </c>
      <c r="M8740">
        <v>0.62890000000000001</v>
      </c>
      <c r="N8740">
        <v>0.6754</v>
      </c>
      <c r="O8740">
        <v>0.65010000000000001</v>
      </c>
      <c r="P8740">
        <v>0.64180000000000004</v>
      </c>
    </row>
    <row r="8741" spans="1:16" x14ac:dyDescent="0.3">
      <c r="A8741">
        <v>2018</v>
      </c>
      <c r="B8741" s="1" t="s">
        <v>8744</v>
      </c>
      <c r="C8741">
        <v>11001</v>
      </c>
      <c r="D8741" s="1" t="s">
        <v>29</v>
      </c>
      <c r="E8741">
        <v>11</v>
      </c>
      <c r="F8741" s="1" t="s">
        <v>30</v>
      </c>
      <c r="G8741" s="1" t="s">
        <v>62</v>
      </c>
      <c r="H8741" s="1" t="s">
        <v>13</v>
      </c>
      <c r="I8741">
        <v>105</v>
      </c>
      <c r="J8741">
        <v>101</v>
      </c>
      <c r="K8741">
        <v>0.86980000000000002</v>
      </c>
      <c r="L8741">
        <v>0.87060000000000004</v>
      </c>
      <c r="M8741">
        <v>0.85870000000000002</v>
      </c>
      <c r="N8741">
        <v>0.86080000000000001</v>
      </c>
      <c r="O8741">
        <v>0.9204</v>
      </c>
      <c r="P8741">
        <v>0.86919999999999997</v>
      </c>
    </row>
    <row r="8742" spans="1:16" x14ac:dyDescent="0.3">
      <c r="A8742">
        <v>2018</v>
      </c>
      <c r="B8742" s="1" t="s">
        <v>8745</v>
      </c>
      <c r="C8742">
        <v>11001</v>
      </c>
      <c r="D8742" s="1" t="s">
        <v>29</v>
      </c>
      <c r="E8742">
        <v>11</v>
      </c>
      <c r="F8742" s="1" t="s">
        <v>30</v>
      </c>
      <c r="G8742" s="1" t="s">
        <v>62</v>
      </c>
      <c r="H8742" s="1" t="s">
        <v>13</v>
      </c>
      <c r="I8742">
        <v>185</v>
      </c>
      <c r="J8742">
        <v>170</v>
      </c>
      <c r="K8742">
        <v>0.74390000000000001</v>
      </c>
      <c r="L8742">
        <v>0.75419999999999998</v>
      </c>
      <c r="M8742">
        <v>0.73909999999999998</v>
      </c>
      <c r="N8742">
        <v>0.77349999999999997</v>
      </c>
      <c r="O8742">
        <v>0.76870000000000005</v>
      </c>
      <c r="P8742">
        <v>0.75390000000000001</v>
      </c>
    </row>
    <row r="8743" spans="1:16" x14ac:dyDescent="0.3">
      <c r="A8743">
        <v>2018</v>
      </c>
      <c r="B8743" s="1" t="s">
        <v>8746</v>
      </c>
      <c r="C8743">
        <v>8001</v>
      </c>
      <c r="D8743" s="1" t="s">
        <v>504</v>
      </c>
      <c r="E8743">
        <v>8</v>
      </c>
      <c r="F8743" s="1" t="s">
        <v>20</v>
      </c>
      <c r="G8743" s="1" t="s">
        <v>12</v>
      </c>
      <c r="H8743" s="1" t="s">
        <v>13</v>
      </c>
      <c r="I8743">
        <v>380</v>
      </c>
      <c r="J8743">
        <v>343</v>
      </c>
      <c r="K8743">
        <v>0.67449999999999999</v>
      </c>
      <c r="L8743">
        <v>0.66600000000000004</v>
      </c>
      <c r="M8743">
        <v>0.62519999999999998</v>
      </c>
      <c r="N8743">
        <v>0.68220000000000003</v>
      </c>
      <c r="O8743">
        <v>0.63790000000000002</v>
      </c>
      <c r="P8743">
        <v>0.66010000000000002</v>
      </c>
    </row>
    <row r="8744" spans="1:16" x14ac:dyDescent="0.3">
      <c r="A8744">
        <v>2018</v>
      </c>
      <c r="B8744" s="1" t="s">
        <v>8747</v>
      </c>
      <c r="C8744">
        <v>52001</v>
      </c>
      <c r="D8744" s="1" t="s">
        <v>846</v>
      </c>
      <c r="E8744">
        <v>52</v>
      </c>
      <c r="F8744" s="1" t="s">
        <v>87</v>
      </c>
      <c r="G8744" s="1" t="s">
        <v>62</v>
      </c>
      <c r="H8744" s="1" t="s">
        <v>13</v>
      </c>
      <c r="I8744">
        <v>51</v>
      </c>
      <c r="J8744">
        <v>49</v>
      </c>
      <c r="K8744">
        <v>0.72319999999999995</v>
      </c>
      <c r="L8744">
        <v>0.74299999999999999</v>
      </c>
      <c r="M8744">
        <v>0.73199999999999998</v>
      </c>
      <c r="N8744">
        <v>0.75800000000000001</v>
      </c>
      <c r="O8744">
        <v>0.74560000000000004</v>
      </c>
      <c r="P8744">
        <v>0.73950000000000005</v>
      </c>
    </row>
    <row r="8745" spans="1:16" x14ac:dyDescent="0.3">
      <c r="A8745">
        <v>2018</v>
      </c>
      <c r="B8745" s="1" t="s">
        <v>8748</v>
      </c>
      <c r="C8745">
        <v>5631</v>
      </c>
      <c r="D8745" s="1" t="s">
        <v>393</v>
      </c>
      <c r="E8745">
        <v>5</v>
      </c>
      <c r="F8745" s="1" t="s">
        <v>11</v>
      </c>
      <c r="G8745" s="1" t="s">
        <v>62</v>
      </c>
      <c r="H8745" s="1" t="s">
        <v>13</v>
      </c>
      <c r="I8745">
        <v>28</v>
      </c>
      <c r="J8745">
        <v>27</v>
      </c>
      <c r="K8745">
        <v>0.85560000000000003</v>
      </c>
      <c r="L8745">
        <v>0.82679999999999998</v>
      </c>
      <c r="M8745">
        <v>0.83789999999999998</v>
      </c>
      <c r="N8745">
        <v>0.85470000000000002</v>
      </c>
      <c r="O8745">
        <v>0.91590000000000005</v>
      </c>
      <c r="P8745">
        <v>0.84930000000000005</v>
      </c>
    </row>
    <row r="8746" spans="1:16" x14ac:dyDescent="0.3">
      <c r="A8746">
        <v>2018</v>
      </c>
      <c r="B8746" s="1" t="s">
        <v>8749</v>
      </c>
      <c r="C8746">
        <v>11001</v>
      </c>
      <c r="D8746" s="1" t="s">
        <v>29</v>
      </c>
      <c r="E8746">
        <v>11</v>
      </c>
      <c r="F8746" s="1" t="s">
        <v>30</v>
      </c>
      <c r="G8746" s="1" t="s">
        <v>62</v>
      </c>
      <c r="H8746" s="1" t="s">
        <v>13</v>
      </c>
      <c r="I8746">
        <v>40</v>
      </c>
      <c r="J8746">
        <v>40</v>
      </c>
      <c r="K8746">
        <v>0.83809999999999996</v>
      </c>
      <c r="L8746">
        <v>0.82740000000000002</v>
      </c>
      <c r="M8746">
        <v>0.82720000000000005</v>
      </c>
      <c r="N8746">
        <v>0.82140000000000002</v>
      </c>
      <c r="O8746">
        <v>0.88400000000000001</v>
      </c>
      <c r="P8746">
        <v>0.83279999999999998</v>
      </c>
    </row>
    <row r="8747" spans="1:16" x14ac:dyDescent="0.3">
      <c r="A8747">
        <v>2018</v>
      </c>
      <c r="B8747" s="1" t="s">
        <v>8750</v>
      </c>
      <c r="C8747">
        <v>76109</v>
      </c>
      <c r="D8747" s="1" t="s">
        <v>1024</v>
      </c>
      <c r="E8747">
        <v>76</v>
      </c>
      <c r="F8747" s="1" t="s">
        <v>35</v>
      </c>
      <c r="G8747" s="1" t="s">
        <v>62</v>
      </c>
      <c r="H8747" s="1" t="s">
        <v>13</v>
      </c>
      <c r="I8747">
        <v>72</v>
      </c>
      <c r="J8747">
        <v>67</v>
      </c>
      <c r="K8747">
        <v>0.69499999999999995</v>
      </c>
      <c r="L8747">
        <v>0.67830000000000001</v>
      </c>
      <c r="M8747">
        <v>0.68359999999999999</v>
      </c>
      <c r="N8747">
        <v>0.7127</v>
      </c>
      <c r="O8747">
        <v>0.70660000000000001</v>
      </c>
      <c r="P8747">
        <v>0.69350000000000001</v>
      </c>
    </row>
    <row r="8748" spans="1:16" x14ac:dyDescent="0.3">
      <c r="A8748">
        <v>2018</v>
      </c>
      <c r="B8748" s="1" t="s">
        <v>8751</v>
      </c>
      <c r="C8748">
        <v>11001</v>
      </c>
      <c r="D8748" s="1" t="s">
        <v>29</v>
      </c>
      <c r="E8748">
        <v>11</v>
      </c>
      <c r="F8748" s="1" t="s">
        <v>30</v>
      </c>
      <c r="G8748" s="1" t="s">
        <v>62</v>
      </c>
      <c r="H8748" s="1" t="s">
        <v>13</v>
      </c>
      <c r="I8748">
        <v>81</v>
      </c>
      <c r="J8748">
        <v>80</v>
      </c>
      <c r="K8748">
        <v>0.72450000000000003</v>
      </c>
      <c r="L8748">
        <v>0.72789999999999999</v>
      </c>
      <c r="M8748">
        <v>0.7157</v>
      </c>
      <c r="N8748">
        <v>0.73370000000000002</v>
      </c>
      <c r="O8748">
        <v>0.74450000000000005</v>
      </c>
      <c r="P8748">
        <v>0.72689999999999999</v>
      </c>
    </row>
    <row r="8749" spans="1:16" x14ac:dyDescent="0.3">
      <c r="A8749">
        <v>2018</v>
      </c>
      <c r="B8749" s="1" t="s">
        <v>8752</v>
      </c>
      <c r="C8749">
        <v>11001</v>
      </c>
      <c r="D8749" s="1" t="s">
        <v>29</v>
      </c>
      <c r="E8749">
        <v>11</v>
      </c>
      <c r="F8749" s="1" t="s">
        <v>30</v>
      </c>
      <c r="G8749" s="1" t="s">
        <v>62</v>
      </c>
      <c r="H8749" s="1" t="s">
        <v>13</v>
      </c>
      <c r="I8749">
        <v>108</v>
      </c>
      <c r="J8749">
        <v>106</v>
      </c>
      <c r="K8749">
        <v>0.70579999999999998</v>
      </c>
      <c r="L8749">
        <v>0.71220000000000006</v>
      </c>
      <c r="M8749">
        <v>0.70430000000000004</v>
      </c>
      <c r="N8749">
        <v>0.74709999999999999</v>
      </c>
      <c r="O8749">
        <v>0.71130000000000004</v>
      </c>
      <c r="P8749">
        <v>0.71689999999999998</v>
      </c>
    </row>
    <row r="8750" spans="1:16" x14ac:dyDescent="0.3">
      <c r="A8750">
        <v>2018</v>
      </c>
      <c r="B8750" s="1" t="s">
        <v>8753</v>
      </c>
      <c r="C8750">
        <v>13001</v>
      </c>
      <c r="D8750" s="1" t="s">
        <v>482</v>
      </c>
      <c r="E8750">
        <v>13</v>
      </c>
      <c r="F8750" s="1" t="s">
        <v>107</v>
      </c>
      <c r="G8750" s="1" t="s">
        <v>62</v>
      </c>
      <c r="H8750" s="1" t="s">
        <v>13</v>
      </c>
      <c r="I8750">
        <v>226</v>
      </c>
      <c r="J8750">
        <v>224</v>
      </c>
      <c r="K8750">
        <v>0.76580000000000004</v>
      </c>
      <c r="L8750">
        <v>0.77769999999999995</v>
      </c>
      <c r="M8750">
        <v>0.77880000000000005</v>
      </c>
      <c r="N8750">
        <v>0.79990000000000006</v>
      </c>
      <c r="O8750">
        <v>0.78210000000000002</v>
      </c>
      <c r="P8750">
        <v>0.78069999999999995</v>
      </c>
    </row>
    <row r="8751" spans="1:16" x14ac:dyDescent="0.3">
      <c r="A8751">
        <v>2018</v>
      </c>
      <c r="B8751" s="1" t="s">
        <v>8754</v>
      </c>
      <c r="C8751">
        <v>11001</v>
      </c>
      <c r="D8751" s="1" t="s">
        <v>29</v>
      </c>
      <c r="E8751">
        <v>11</v>
      </c>
      <c r="F8751" s="1" t="s">
        <v>30</v>
      </c>
      <c r="G8751" s="1" t="s">
        <v>62</v>
      </c>
      <c r="H8751" s="1" t="s">
        <v>13</v>
      </c>
      <c r="I8751">
        <v>188</v>
      </c>
      <c r="J8751">
        <v>182</v>
      </c>
      <c r="K8751">
        <v>0.82750000000000001</v>
      </c>
      <c r="L8751">
        <v>0.82189999999999996</v>
      </c>
      <c r="M8751">
        <v>0.8135</v>
      </c>
      <c r="N8751">
        <v>0.83079999999999998</v>
      </c>
      <c r="O8751">
        <v>0.89539999999999997</v>
      </c>
      <c r="P8751">
        <v>0.82899999999999996</v>
      </c>
    </row>
    <row r="8752" spans="1:16" x14ac:dyDescent="0.3">
      <c r="A8752">
        <v>2018</v>
      </c>
      <c r="B8752" s="1" t="s">
        <v>8755</v>
      </c>
      <c r="C8752">
        <v>76001</v>
      </c>
      <c r="D8752" s="1" t="s">
        <v>226</v>
      </c>
      <c r="E8752">
        <v>76</v>
      </c>
      <c r="F8752" s="1" t="s">
        <v>35</v>
      </c>
      <c r="G8752" s="1" t="s">
        <v>62</v>
      </c>
      <c r="H8752" s="1" t="s">
        <v>13</v>
      </c>
      <c r="I8752">
        <v>35</v>
      </c>
      <c r="J8752">
        <v>33</v>
      </c>
      <c r="K8752">
        <v>0.66</v>
      </c>
      <c r="L8752">
        <v>0.68079999999999996</v>
      </c>
      <c r="M8752">
        <v>0.63480000000000003</v>
      </c>
      <c r="N8752">
        <v>0.68479999999999996</v>
      </c>
      <c r="O8752">
        <v>0.66949999999999998</v>
      </c>
      <c r="P8752">
        <v>0.66539999999999999</v>
      </c>
    </row>
    <row r="8753" spans="1:16" x14ac:dyDescent="0.3">
      <c r="A8753">
        <v>2018</v>
      </c>
      <c r="B8753" s="1" t="s">
        <v>8756</v>
      </c>
      <c r="C8753">
        <v>73001</v>
      </c>
      <c r="D8753" s="1" t="s">
        <v>506</v>
      </c>
      <c r="E8753">
        <v>73</v>
      </c>
      <c r="F8753" s="1" t="s">
        <v>92</v>
      </c>
      <c r="G8753" s="1" t="s">
        <v>62</v>
      </c>
      <c r="H8753" s="1" t="s">
        <v>13</v>
      </c>
      <c r="I8753">
        <v>304</v>
      </c>
      <c r="J8753">
        <v>301</v>
      </c>
      <c r="K8753">
        <v>0.80810000000000004</v>
      </c>
      <c r="L8753">
        <v>0.80689999999999995</v>
      </c>
      <c r="M8753">
        <v>0.78979999999999995</v>
      </c>
      <c r="N8753">
        <v>0.80020000000000002</v>
      </c>
      <c r="O8753">
        <v>0.81910000000000005</v>
      </c>
      <c r="P8753">
        <v>0.80259999999999998</v>
      </c>
    </row>
    <row r="8754" spans="1:16" x14ac:dyDescent="0.3">
      <c r="A8754">
        <v>2018</v>
      </c>
      <c r="B8754" s="1" t="s">
        <v>8757</v>
      </c>
      <c r="C8754">
        <v>25486</v>
      </c>
      <c r="D8754" s="1" t="s">
        <v>3705</v>
      </c>
      <c r="E8754">
        <v>25</v>
      </c>
      <c r="F8754" s="1" t="s">
        <v>61</v>
      </c>
      <c r="G8754" s="1" t="s">
        <v>62</v>
      </c>
      <c r="H8754" s="1" t="s">
        <v>13</v>
      </c>
      <c r="I8754">
        <v>58</v>
      </c>
      <c r="J8754">
        <v>56</v>
      </c>
      <c r="K8754">
        <v>0.72460000000000002</v>
      </c>
      <c r="L8754">
        <v>0.73160000000000003</v>
      </c>
      <c r="M8754">
        <v>0.69620000000000004</v>
      </c>
      <c r="N8754">
        <v>0.7429</v>
      </c>
      <c r="O8754">
        <v>0.72729999999999995</v>
      </c>
      <c r="P8754">
        <v>0.72409999999999997</v>
      </c>
    </row>
    <row r="8755" spans="1:16" x14ac:dyDescent="0.3">
      <c r="A8755">
        <v>2018</v>
      </c>
      <c r="B8755" s="1" t="s">
        <v>8758</v>
      </c>
      <c r="C8755">
        <v>11001</v>
      </c>
      <c r="D8755" s="1" t="s">
        <v>29</v>
      </c>
      <c r="E8755">
        <v>11</v>
      </c>
      <c r="F8755" s="1" t="s">
        <v>30</v>
      </c>
      <c r="G8755" s="1" t="s">
        <v>62</v>
      </c>
      <c r="H8755" s="1" t="s">
        <v>13</v>
      </c>
      <c r="I8755">
        <v>336</v>
      </c>
      <c r="J8755">
        <v>293</v>
      </c>
      <c r="K8755">
        <v>0.76529999999999998</v>
      </c>
      <c r="L8755">
        <v>0.75960000000000005</v>
      </c>
      <c r="M8755">
        <v>0.75339999999999996</v>
      </c>
      <c r="N8755">
        <v>0.77510000000000001</v>
      </c>
      <c r="O8755">
        <v>0.74250000000000005</v>
      </c>
      <c r="P8755">
        <v>0.76170000000000004</v>
      </c>
    </row>
    <row r="8756" spans="1:16" x14ac:dyDescent="0.3">
      <c r="A8756">
        <v>2018</v>
      </c>
      <c r="B8756" s="1" t="s">
        <v>8759</v>
      </c>
      <c r="C8756">
        <v>68547</v>
      </c>
      <c r="D8756" s="1" t="s">
        <v>915</v>
      </c>
      <c r="E8756">
        <v>68</v>
      </c>
      <c r="F8756" s="1" t="s">
        <v>113</v>
      </c>
      <c r="G8756" s="1" t="s">
        <v>62</v>
      </c>
      <c r="H8756" s="1" t="s">
        <v>13</v>
      </c>
      <c r="I8756">
        <v>49</v>
      </c>
      <c r="J8756">
        <v>45</v>
      </c>
      <c r="K8756">
        <v>0.746</v>
      </c>
      <c r="L8756">
        <v>0.75029999999999997</v>
      </c>
      <c r="M8756">
        <v>0.73740000000000006</v>
      </c>
      <c r="N8756">
        <v>0.77510000000000001</v>
      </c>
      <c r="O8756">
        <v>0.75739999999999996</v>
      </c>
      <c r="P8756">
        <v>0.75260000000000005</v>
      </c>
    </row>
    <row r="8757" spans="1:16" x14ac:dyDescent="0.3">
      <c r="A8757">
        <v>2018</v>
      </c>
      <c r="B8757" s="1" t="s">
        <v>3709</v>
      </c>
      <c r="C8757">
        <v>5088</v>
      </c>
      <c r="D8757" s="1" t="s">
        <v>240</v>
      </c>
      <c r="E8757">
        <v>5</v>
      </c>
      <c r="F8757" s="1" t="s">
        <v>11</v>
      </c>
      <c r="G8757" s="1" t="s">
        <v>62</v>
      </c>
      <c r="H8757" s="1" t="s">
        <v>13</v>
      </c>
      <c r="I8757">
        <v>356</v>
      </c>
      <c r="J8757">
        <v>353</v>
      </c>
      <c r="K8757">
        <v>0.81920000000000004</v>
      </c>
      <c r="L8757">
        <v>0.7984</v>
      </c>
      <c r="M8757">
        <v>0.7923</v>
      </c>
      <c r="N8757">
        <v>0.81389999999999996</v>
      </c>
      <c r="O8757">
        <v>0.83709999999999996</v>
      </c>
      <c r="P8757">
        <v>0.80840000000000001</v>
      </c>
    </row>
    <row r="8758" spans="1:16" x14ac:dyDescent="0.3">
      <c r="A8758">
        <v>2018</v>
      </c>
      <c r="B8758" s="1" t="s">
        <v>8760</v>
      </c>
      <c r="C8758">
        <v>5266</v>
      </c>
      <c r="D8758" s="1" t="s">
        <v>2815</v>
      </c>
      <c r="E8758">
        <v>5</v>
      </c>
      <c r="F8758" s="1" t="s">
        <v>11</v>
      </c>
      <c r="G8758" s="1" t="s">
        <v>62</v>
      </c>
      <c r="H8758" s="1" t="s">
        <v>13</v>
      </c>
      <c r="I8758">
        <v>341</v>
      </c>
      <c r="J8758">
        <v>337</v>
      </c>
      <c r="K8758">
        <v>0.84470000000000001</v>
      </c>
      <c r="L8758">
        <v>0.81369999999999998</v>
      </c>
      <c r="M8758">
        <v>0.82689999999999997</v>
      </c>
      <c r="N8758">
        <v>0.83220000000000005</v>
      </c>
      <c r="O8758">
        <v>0.87080000000000002</v>
      </c>
      <c r="P8758">
        <v>0.83260000000000001</v>
      </c>
    </row>
    <row r="8759" spans="1:16" x14ac:dyDescent="0.3">
      <c r="A8759">
        <v>2018</v>
      </c>
      <c r="B8759" s="1" t="s">
        <v>8761</v>
      </c>
      <c r="C8759">
        <v>73001</v>
      </c>
      <c r="D8759" s="1" t="s">
        <v>506</v>
      </c>
      <c r="E8759">
        <v>73</v>
      </c>
      <c r="F8759" s="1" t="s">
        <v>92</v>
      </c>
      <c r="G8759" s="1" t="s">
        <v>62</v>
      </c>
      <c r="H8759" s="1" t="s">
        <v>13</v>
      </c>
      <c r="I8759">
        <v>81</v>
      </c>
      <c r="J8759">
        <v>81</v>
      </c>
      <c r="K8759">
        <v>0.76749999999999996</v>
      </c>
      <c r="L8759">
        <v>0.78029999999999999</v>
      </c>
      <c r="M8759">
        <v>0.77839999999999998</v>
      </c>
      <c r="N8759">
        <v>0.79720000000000002</v>
      </c>
      <c r="O8759">
        <v>0.82189999999999996</v>
      </c>
      <c r="P8759">
        <v>0.78400000000000003</v>
      </c>
    </row>
    <row r="8760" spans="1:16" x14ac:dyDescent="0.3">
      <c r="A8760">
        <v>2018</v>
      </c>
      <c r="B8760" s="1" t="s">
        <v>8762</v>
      </c>
      <c r="C8760">
        <v>8001</v>
      </c>
      <c r="D8760" s="1" t="s">
        <v>504</v>
      </c>
      <c r="E8760">
        <v>8</v>
      </c>
      <c r="F8760" s="1" t="s">
        <v>20</v>
      </c>
      <c r="G8760" s="1" t="s">
        <v>12</v>
      </c>
      <c r="H8760" s="1" t="s">
        <v>13</v>
      </c>
      <c r="I8760">
        <v>192</v>
      </c>
      <c r="J8760">
        <v>190</v>
      </c>
      <c r="K8760">
        <v>0.61399999999999999</v>
      </c>
      <c r="L8760">
        <v>0.63500000000000001</v>
      </c>
      <c r="M8760">
        <v>0.61450000000000005</v>
      </c>
      <c r="N8760">
        <v>0.66349999999999998</v>
      </c>
      <c r="O8760">
        <v>0.63700000000000001</v>
      </c>
      <c r="P8760">
        <v>0.63219999999999998</v>
      </c>
    </row>
    <row r="8761" spans="1:16" x14ac:dyDescent="0.3">
      <c r="A8761">
        <v>2018</v>
      </c>
      <c r="B8761" s="1" t="s">
        <v>8763</v>
      </c>
      <c r="C8761">
        <v>5001</v>
      </c>
      <c r="D8761" s="1" t="s">
        <v>529</v>
      </c>
      <c r="E8761">
        <v>5</v>
      </c>
      <c r="F8761" s="1" t="s">
        <v>11</v>
      </c>
      <c r="G8761" s="1" t="s">
        <v>62</v>
      </c>
      <c r="H8761" s="1" t="s">
        <v>13</v>
      </c>
      <c r="I8761">
        <v>97</v>
      </c>
      <c r="J8761">
        <v>95</v>
      </c>
      <c r="K8761">
        <v>0.70809999999999995</v>
      </c>
      <c r="L8761">
        <v>0.71550000000000002</v>
      </c>
      <c r="M8761">
        <v>0.72450000000000003</v>
      </c>
      <c r="N8761">
        <v>0.75149999999999995</v>
      </c>
      <c r="O8761">
        <v>0.73140000000000005</v>
      </c>
      <c r="P8761">
        <v>0.72540000000000004</v>
      </c>
    </row>
    <row r="8762" spans="1:16" x14ac:dyDescent="0.3">
      <c r="A8762">
        <v>2018</v>
      </c>
      <c r="B8762" s="1" t="s">
        <v>8764</v>
      </c>
      <c r="C8762">
        <v>52001</v>
      </c>
      <c r="D8762" s="1" t="s">
        <v>846</v>
      </c>
      <c r="E8762">
        <v>52</v>
      </c>
      <c r="F8762" s="1" t="s">
        <v>87</v>
      </c>
      <c r="G8762" s="1" t="s">
        <v>62</v>
      </c>
      <c r="H8762" s="1" t="s">
        <v>13</v>
      </c>
      <c r="I8762">
        <v>39</v>
      </c>
      <c r="J8762">
        <v>34</v>
      </c>
      <c r="K8762">
        <v>0.68169999999999997</v>
      </c>
      <c r="L8762">
        <v>0.6885</v>
      </c>
      <c r="M8762">
        <v>0.68279999999999996</v>
      </c>
      <c r="N8762">
        <v>0.7369</v>
      </c>
      <c r="O8762">
        <v>0.68489999999999995</v>
      </c>
      <c r="P8762">
        <v>0.69650000000000001</v>
      </c>
    </row>
    <row r="8763" spans="1:16" x14ac:dyDescent="0.3">
      <c r="A8763">
        <v>2018</v>
      </c>
      <c r="B8763" s="1" t="s">
        <v>8765</v>
      </c>
      <c r="C8763">
        <v>8001</v>
      </c>
      <c r="D8763" s="1" t="s">
        <v>504</v>
      </c>
      <c r="E8763">
        <v>8</v>
      </c>
      <c r="F8763" s="1" t="s">
        <v>20</v>
      </c>
      <c r="G8763" s="1" t="s">
        <v>12</v>
      </c>
      <c r="H8763" s="1" t="s">
        <v>13</v>
      </c>
      <c r="I8763">
        <v>138</v>
      </c>
      <c r="J8763">
        <v>136</v>
      </c>
      <c r="K8763">
        <v>0.69089999999999996</v>
      </c>
      <c r="L8763">
        <v>0.7087</v>
      </c>
      <c r="M8763">
        <v>0.68530000000000002</v>
      </c>
      <c r="N8763">
        <v>0.71450000000000002</v>
      </c>
      <c r="O8763">
        <v>0.69630000000000003</v>
      </c>
      <c r="P8763">
        <v>0.6996</v>
      </c>
    </row>
    <row r="8764" spans="1:16" x14ac:dyDescent="0.3">
      <c r="A8764">
        <v>2018</v>
      </c>
      <c r="B8764" s="1" t="s">
        <v>8766</v>
      </c>
      <c r="C8764">
        <v>8001</v>
      </c>
      <c r="D8764" s="1" t="s">
        <v>504</v>
      </c>
      <c r="E8764">
        <v>8</v>
      </c>
      <c r="F8764" s="1" t="s">
        <v>20</v>
      </c>
      <c r="G8764" s="1" t="s">
        <v>12</v>
      </c>
      <c r="H8764" s="1" t="s">
        <v>13</v>
      </c>
      <c r="I8764">
        <v>101</v>
      </c>
      <c r="J8764">
        <v>100</v>
      </c>
      <c r="K8764">
        <v>0.67230000000000001</v>
      </c>
      <c r="L8764">
        <v>0.65990000000000004</v>
      </c>
      <c r="M8764">
        <v>0.63780000000000003</v>
      </c>
      <c r="N8764">
        <v>0.70930000000000004</v>
      </c>
      <c r="O8764">
        <v>0.63060000000000005</v>
      </c>
      <c r="P8764">
        <v>0.66679999999999995</v>
      </c>
    </row>
    <row r="8765" spans="1:16" x14ac:dyDescent="0.3">
      <c r="A8765">
        <v>2018</v>
      </c>
      <c r="B8765" s="1" t="s">
        <v>8767</v>
      </c>
      <c r="C8765">
        <v>41001</v>
      </c>
      <c r="D8765" s="1" t="s">
        <v>684</v>
      </c>
      <c r="E8765">
        <v>41</v>
      </c>
      <c r="F8765" s="1" t="s">
        <v>116</v>
      </c>
      <c r="G8765" s="1" t="s">
        <v>62</v>
      </c>
      <c r="H8765" s="1" t="s">
        <v>13</v>
      </c>
      <c r="I8765">
        <v>71</v>
      </c>
      <c r="J8765">
        <v>70</v>
      </c>
      <c r="K8765">
        <v>0.81530000000000002</v>
      </c>
      <c r="L8765">
        <v>0.80720000000000003</v>
      </c>
      <c r="M8765">
        <v>0.79690000000000005</v>
      </c>
      <c r="N8765">
        <v>0.8246</v>
      </c>
      <c r="O8765">
        <v>0.80869999999999997</v>
      </c>
      <c r="P8765">
        <v>0.81079999999999997</v>
      </c>
    </row>
    <row r="8766" spans="1:16" x14ac:dyDescent="0.3">
      <c r="A8766">
        <v>2018</v>
      </c>
      <c r="B8766" s="1" t="s">
        <v>8768</v>
      </c>
      <c r="C8766">
        <v>5001</v>
      </c>
      <c r="D8766" s="1" t="s">
        <v>529</v>
      </c>
      <c r="E8766">
        <v>5</v>
      </c>
      <c r="F8766" s="1" t="s">
        <v>11</v>
      </c>
      <c r="G8766" s="1" t="s">
        <v>62</v>
      </c>
      <c r="H8766" s="1" t="s">
        <v>13</v>
      </c>
      <c r="I8766">
        <v>103</v>
      </c>
      <c r="J8766">
        <v>102</v>
      </c>
      <c r="K8766">
        <v>0.85860000000000003</v>
      </c>
      <c r="L8766">
        <v>0.84519999999999995</v>
      </c>
      <c r="M8766">
        <v>0.82509999999999994</v>
      </c>
      <c r="N8766">
        <v>0.83230000000000004</v>
      </c>
      <c r="O8766">
        <v>0.91600000000000004</v>
      </c>
      <c r="P8766">
        <v>0.84609999999999996</v>
      </c>
    </row>
    <row r="8767" spans="1:16" x14ac:dyDescent="0.3">
      <c r="A8767">
        <v>2018</v>
      </c>
      <c r="B8767" s="1" t="s">
        <v>8769</v>
      </c>
      <c r="C8767">
        <v>15001</v>
      </c>
      <c r="D8767" s="1" t="s">
        <v>193</v>
      </c>
      <c r="E8767">
        <v>15</v>
      </c>
      <c r="F8767" s="1" t="s">
        <v>51</v>
      </c>
      <c r="G8767" s="1" t="s">
        <v>62</v>
      </c>
      <c r="H8767" s="1" t="s">
        <v>13</v>
      </c>
      <c r="I8767">
        <v>73</v>
      </c>
      <c r="J8767">
        <v>72</v>
      </c>
      <c r="K8767">
        <v>0.73980000000000001</v>
      </c>
      <c r="L8767">
        <v>0.75619999999999998</v>
      </c>
      <c r="M8767">
        <v>0.74450000000000005</v>
      </c>
      <c r="N8767">
        <v>0.75349999999999995</v>
      </c>
      <c r="O8767">
        <v>0.76139999999999997</v>
      </c>
      <c r="P8767">
        <v>0.74950000000000006</v>
      </c>
    </row>
    <row r="8768" spans="1:16" x14ac:dyDescent="0.3">
      <c r="A8768">
        <v>2018</v>
      </c>
      <c r="B8768" s="1" t="s">
        <v>8770</v>
      </c>
      <c r="C8768">
        <v>20001</v>
      </c>
      <c r="D8768" s="1" t="s">
        <v>271</v>
      </c>
      <c r="E8768">
        <v>20</v>
      </c>
      <c r="F8768" s="1" t="s">
        <v>251</v>
      </c>
      <c r="G8768" s="1" t="s">
        <v>62</v>
      </c>
      <c r="H8768" s="1" t="s">
        <v>13</v>
      </c>
      <c r="I8768">
        <v>109</v>
      </c>
      <c r="J8768">
        <v>108</v>
      </c>
      <c r="K8768">
        <v>0.71809999999999996</v>
      </c>
      <c r="L8768">
        <v>0.72370000000000001</v>
      </c>
      <c r="M8768">
        <v>0.74490000000000001</v>
      </c>
      <c r="N8768">
        <v>0.75860000000000005</v>
      </c>
      <c r="O8768">
        <v>0.7792</v>
      </c>
      <c r="P8768">
        <v>0.73960000000000004</v>
      </c>
    </row>
    <row r="8769" spans="1:16" x14ac:dyDescent="0.3">
      <c r="A8769">
        <v>2018</v>
      </c>
      <c r="B8769" s="1" t="s">
        <v>8771</v>
      </c>
      <c r="C8769">
        <v>66001</v>
      </c>
      <c r="D8769" s="1" t="s">
        <v>120</v>
      </c>
      <c r="E8769">
        <v>66</v>
      </c>
      <c r="F8769" s="1" t="s">
        <v>121</v>
      </c>
      <c r="G8769" s="1" t="s">
        <v>12</v>
      </c>
      <c r="H8769" s="1" t="s">
        <v>13</v>
      </c>
      <c r="I8769">
        <v>312</v>
      </c>
      <c r="J8769">
        <v>305</v>
      </c>
      <c r="K8769">
        <v>0.69230000000000003</v>
      </c>
      <c r="L8769">
        <v>0.69799999999999995</v>
      </c>
      <c r="M8769">
        <v>0.68710000000000004</v>
      </c>
      <c r="N8769">
        <v>0.72330000000000005</v>
      </c>
      <c r="O8769">
        <v>0.67869999999999997</v>
      </c>
      <c r="P8769">
        <v>0.69850000000000001</v>
      </c>
    </row>
    <row r="8770" spans="1:16" x14ac:dyDescent="0.3">
      <c r="A8770">
        <v>2018</v>
      </c>
      <c r="B8770" s="1" t="s">
        <v>8772</v>
      </c>
      <c r="C8770">
        <v>5034</v>
      </c>
      <c r="D8770" s="1" t="s">
        <v>588</v>
      </c>
      <c r="E8770">
        <v>5</v>
      </c>
      <c r="F8770" s="1" t="s">
        <v>11</v>
      </c>
      <c r="G8770" s="1" t="s">
        <v>62</v>
      </c>
      <c r="H8770" s="1" t="s">
        <v>13</v>
      </c>
      <c r="I8770">
        <v>101</v>
      </c>
      <c r="J8770">
        <v>86</v>
      </c>
      <c r="K8770">
        <v>0.56359999999999999</v>
      </c>
      <c r="L8770">
        <v>0.58609999999999995</v>
      </c>
      <c r="M8770">
        <v>0.59709999999999996</v>
      </c>
      <c r="N8770">
        <v>0.64100000000000001</v>
      </c>
      <c r="O8770">
        <v>0.58789999999999998</v>
      </c>
      <c r="P8770">
        <v>0.59619999999999995</v>
      </c>
    </row>
    <row r="8771" spans="1:16" x14ac:dyDescent="0.3">
      <c r="A8771">
        <v>2018</v>
      </c>
      <c r="B8771" s="1" t="s">
        <v>8773</v>
      </c>
      <c r="C8771">
        <v>5042</v>
      </c>
      <c r="D8771" s="1" t="s">
        <v>1855</v>
      </c>
      <c r="E8771">
        <v>5</v>
      </c>
      <c r="F8771" s="1" t="s">
        <v>11</v>
      </c>
      <c r="G8771" s="1" t="s">
        <v>62</v>
      </c>
      <c r="H8771" s="1" t="s">
        <v>13</v>
      </c>
      <c r="I8771">
        <v>49</v>
      </c>
      <c r="J8771">
        <v>49</v>
      </c>
      <c r="K8771">
        <v>0.77490000000000003</v>
      </c>
      <c r="L8771">
        <v>0.7651</v>
      </c>
      <c r="M8771">
        <v>0.78400000000000003</v>
      </c>
      <c r="N8771">
        <v>0.79159999999999997</v>
      </c>
      <c r="O8771">
        <v>0.78169999999999995</v>
      </c>
      <c r="P8771">
        <v>0.77910000000000001</v>
      </c>
    </row>
    <row r="8772" spans="1:16" x14ac:dyDescent="0.3">
      <c r="A8772">
        <v>2018</v>
      </c>
      <c r="B8772" s="1" t="s">
        <v>8774</v>
      </c>
      <c r="C8772">
        <v>5847</v>
      </c>
      <c r="D8772" s="1" t="s">
        <v>314</v>
      </c>
      <c r="E8772">
        <v>5</v>
      </c>
      <c r="F8772" s="1" t="s">
        <v>11</v>
      </c>
      <c r="G8772" s="1" t="s">
        <v>12</v>
      </c>
      <c r="H8772" s="1" t="s">
        <v>13</v>
      </c>
      <c r="I8772">
        <v>50</v>
      </c>
      <c r="J8772">
        <v>45</v>
      </c>
      <c r="K8772">
        <v>0.53120000000000001</v>
      </c>
      <c r="L8772">
        <v>0.5413</v>
      </c>
      <c r="M8772">
        <v>0.5403</v>
      </c>
      <c r="N8772">
        <v>0.60399999999999998</v>
      </c>
      <c r="O8772">
        <v>0.54579999999999995</v>
      </c>
      <c r="P8772">
        <v>0.55359999999999998</v>
      </c>
    </row>
    <row r="8773" spans="1:16" x14ac:dyDescent="0.3">
      <c r="A8773">
        <v>2018</v>
      </c>
      <c r="B8773" s="1" t="s">
        <v>8775</v>
      </c>
      <c r="C8773">
        <v>13001</v>
      </c>
      <c r="D8773" s="1" t="s">
        <v>482</v>
      </c>
      <c r="E8773">
        <v>13</v>
      </c>
      <c r="F8773" s="1" t="s">
        <v>107</v>
      </c>
      <c r="G8773" s="1" t="s">
        <v>12</v>
      </c>
      <c r="H8773" s="1" t="s">
        <v>13</v>
      </c>
      <c r="I8773">
        <v>195</v>
      </c>
      <c r="J8773">
        <v>184</v>
      </c>
      <c r="K8773">
        <v>0.57750000000000001</v>
      </c>
      <c r="L8773">
        <v>0.60540000000000005</v>
      </c>
      <c r="M8773">
        <v>0.57420000000000004</v>
      </c>
      <c r="N8773">
        <v>0.63139999999999996</v>
      </c>
      <c r="O8773">
        <v>0.60360000000000003</v>
      </c>
      <c r="P8773">
        <v>0.59760000000000002</v>
      </c>
    </row>
    <row r="8774" spans="1:16" x14ac:dyDescent="0.3">
      <c r="A8774">
        <v>2018</v>
      </c>
      <c r="B8774" s="1" t="s">
        <v>8776</v>
      </c>
      <c r="C8774">
        <v>11001</v>
      </c>
      <c r="D8774" s="1" t="s">
        <v>29</v>
      </c>
      <c r="E8774">
        <v>11</v>
      </c>
      <c r="F8774" s="1" t="s">
        <v>30</v>
      </c>
      <c r="G8774" s="1" t="s">
        <v>62</v>
      </c>
      <c r="H8774" s="1" t="s">
        <v>13</v>
      </c>
      <c r="I8774">
        <v>84</v>
      </c>
      <c r="J8774">
        <v>83</v>
      </c>
      <c r="K8774">
        <v>0.73370000000000002</v>
      </c>
      <c r="L8774">
        <v>0.71079999999999999</v>
      </c>
      <c r="M8774">
        <v>0.73</v>
      </c>
      <c r="N8774">
        <v>0.73839999999999995</v>
      </c>
      <c r="O8774">
        <v>0.74819999999999998</v>
      </c>
      <c r="P8774">
        <v>0.7298</v>
      </c>
    </row>
    <row r="8775" spans="1:16" x14ac:dyDescent="0.3">
      <c r="A8775">
        <v>2018</v>
      </c>
      <c r="B8775" s="1" t="s">
        <v>8777</v>
      </c>
      <c r="C8775">
        <v>11001</v>
      </c>
      <c r="D8775" s="1" t="s">
        <v>29</v>
      </c>
      <c r="E8775">
        <v>11</v>
      </c>
      <c r="F8775" s="1" t="s">
        <v>30</v>
      </c>
      <c r="G8775" s="1" t="s">
        <v>62</v>
      </c>
      <c r="H8775" s="1" t="s">
        <v>13</v>
      </c>
      <c r="I8775">
        <v>209</v>
      </c>
      <c r="J8775">
        <v>202</v>
      </c>
      <c r="K8775">
        <v>0.80700000000000005</v>
      </c>
      <c r="L8775">
        <v>0.80159999999999998</v>
      </c>
      <c r="M8775">
        <v>0.7893</v>
      </c>
      <c r="N8775">
        <v>0.8054</v>
      </c>
      <c r="O8775">
        <v>0.81859999999999999</v>
      </c>
      <c r="P8775">
        <v>0.80220000000000002</v>
      </c>
    </row>
    <row r="8776" spans="1:16" x14ac:dyDescent="0.3">
      <c r="A8776">
        <v>2018</v>
      </c>
      <c r="B8776" s="1" t="s">
        <v>8778</v>
      </c>
      <c r="C8776">
        <v>8001</v>
      </c>
      <c r="D8776" s="1" t="s">
        <v>504</v>
      </c>
      <c r="E8776">
        <v>8</v>
      </c>
      <c r="F8776" s="1" t="s">
        <v>20</v>
      </c>
      <c r="G8776" s="1" t="s">
        <v>12</v>
      </c>
      <c r="H8776" s="1" t="s">
        <v>13</v>
      </c>
      <c r="I8776">
        <v>314</v>
      </c>
      <c r="J8776">
        <v>311</v>
      </c>
      <c r="K8776">
        <v>0.60780000000000001</v>
      </c>
      <c r="L8776">
        <v>0.62409999999999999</v>
      </c>
      <c r="M8776">
        <v>0.60360000000000003</v>
      </c>
      <c r="N8776">
        <v>0.67120000000000002</v>
      </c>
      <c r="O8776">
        <v>0.62019999999999997</v>
      </c>
      <c r="P8776">
        <v>0.62619999999999998</v>
      </c>
    </row>
    <row r="8777" spans="1:16" x14ac:dyDescent="0.3">
      <c r="A8777">
        <v>2018</v>
      </c>
      <c r="B8777" s="1" t="s">
        <v>8779</v>
      </c>
      <c r="C8777">
        <v>11001</v>
      </c>
      <c r="D8777" s="1" t="s">
        <v>29</v>
      </c>
      <c r="E8777">
        <v>11</v>
      </c>
      <c r="F8777" s="1" t="s">
        <v>30</v>
      </c>
      <c r="G8777" s="1" t="s">
        <v>62</v>
      </c>
      <c r="H8777" s="1" t="s">
        <v>13</v>
      </c>
      <c r="I8777">
        <v>430</v>
      </c>
      <c r="J8777">
        <v>404</v>
      </c>
      <c r="K8777">
        <v>0.9143</v>
      </c>
      <c r="L8777">
        <v>0.90129999999999999</v>
      </c>
      <c r="M8777">
        <v>0.90100000000000002</v>
      </c>
      <c r="N8777">
        <v>0.8891</v>
      </c>
      <c r="O8777">
        <v>0.9375</v>
      </c>
      <c r="P8777">
        <v>0.9042</v>
      </c>
    </row>
    <row r="8778" spans="1:16" x14ac:dyDescent="0.3">
      <c r="A8778">
        <v>2018</v>
      </c>
      <c r="B8778" s="1" t="s">
        <v>8780</v>
      </c>
      <c r="C8778">
        <v>70742</v>
      </c>
      <c r="D8778" s="1" t="s">
        <v>474</v>
      </c>
      <c r="E8778">
        <v>70</v>
      </c>
      <c r="F8778" s="1" t="s">
        <v>54</v>
      </c>
      <c r="G8778" s="1" t="s">
        <v>12</v>
      </c>
      <c r="H8778" s="1" t="s">
        <v>13</v>
      </c>
      <c r="I8778">
        <v>48</v>
      </c>
      <c r="J8778">
        <v>48</v>
      </c>
      <c r="K8778">
        <v>0.67949999999999999</v>
      </c>
      <c r="L8778">
        <v>0.6966</v>
      </c>
      <c r="M8778">
        <v>0.63690000000000002</v>
      </c>
      <c r="N8778">
        <v>0.66869999999999996</v>
      </c>
      <c r="O8778">
        <v>0.59299999999999997</v>
      </c>
      <c r="P8778">
        <v>0.66449999999999998</v>
      </c>
    </row>
    <row r="8779" spans="1:16" x14ac:dyDescent="0.3">
      <c r="A8779">
        <v>2018</v>
      </c>
      <c r="B8779" s="1" t="s">
        <v>8781</v>
      </c>
      <c r="C8779">
        <v>70742</v>
      </c>
      <c r="D8779" s="1" t="s">
        <v>474</v>
      </c>
      <c r="E8779">
        <v>70</v>
      </c>
      <c r="F8779" s="1" t="s">
        <v>54</v>
      </c>
      <c r="G8779" s="1" t="s">
        <v>12</v>
      </c>
      <c r="H8779" s="1" t="s">
        <v>13</v>
      </c>
      <c r="I8779">
        <v>31</v>
      </c>
      <c r="J8779">
        <v>29</v>
      </c>
      <c r="K8779">
        <v>0.6169</v>
      </c>
      <c r="L8779">
        <v>0.65390000000000004</v>
      </c>
      <c r="M8779">
        <v>0.58679999999999999</v>
      </c>
      <c r="N8779">
        <v>0.65200000000000002</v>
      </c>
      <c r="O8779">
        <v>0.57150000000000001</v>
      </c>
      <c r="P8779">
        <v>0.62309999999999999</v>
      </c>
    </row>
    <row r="8780" spans="1:16" x14ac:dyDescent="0.3">
      <c r="A8780">
        <v>2018</v>
      </c>
      <c r="B8780" s="1" t="s">
        <v>8782</v>
      </c>
      <c r="C8780">
        <v>13001</v>
      </c>
      <c r="D8780" s="1" t="s">
        <v>482</v>
      </c>
      <c r="E8780">
        <v>13</v>
      </c>
      <c r="F8780" s="1" t="s">
        <v>107</v>
      </c>
      <c r="G8780" s="1" t="s">
        <v>62</v>
      </c>
      <c r="H8780" s="1" t="s">
        <v>13</v>
      </c>
      <c r="I8780">
        <v>73</v>
      </c>
      <c r="J8780">
        <v>73</v>
      </c>
      <c r="K8780">
        <v>0.64070000000000005</v>
      </c>
      <c r="L8780">
        <v>0.63119999999999998</v>
      </c>
      <c r="M8780">
        <v>0.6462</v>
      </c>
      <c r="N8780">
        <v>0.70650000000000002</v>
      </c>
      <c r="O8780">
        <v>0.67520000000000002</v>
      </c>
      <c r="P8780">
        <v>0.65759999999999996</v>
      </c>
    </row>
    <row r="8781" spans="1:16" x14ac:dyDescent="0.3">
      <c r="A8781">
        <v>2018</v>
      </c>
      <c r="B8781" s="1" t="s">
        <v>8783</v>
      </c>
      <c r="C8781">
        <v>13001</v>
      </c>
      <c r="D8781" s="1" t="s">
        <v>482</v>
      </c>
      <c r="E8781">
        <v>13</v>
      </c>
      <c r="F8781" s="1" t="s">
        <v>107</v>
      </c>
      <c r="G8781" s="1" t="s">
        <v>12</v>
      </c>
      <c r="H8781" s="1" t="s">
        <v>13</v>
      </c>
      <c r="I8781">
        <v>114</v>
      </c>
      <c r="J8781">
        <v>113</v>
      </c>
      <c r="K8781">
        <v>0.69140000000000001</v>
      </c>
      <c r="L8781">
        <v>0.72160000000000002</v>
      </c>
      <c r="M8781">
        <v>0.70350000000000001</v>
      </c>
      <c r="N8781">
        <v>0.748</v>
      </c>
      <c r="O8781">
        <v>0.66190000000000004</v>
      </c>
      <c r="P8781">
        <v>0.71199999999999997</v>
      </c>
    </row>
    <row r="8782" spans="1:16" x14ac:dyDescent="0.3">
      <c r="A8782">
        <v>2018</v>
      </c>
      <c r="B8782" s="1" t="s">
        <v>8784</v>
      </c>
      <c r="C8782">
        <v>13001</v>
      </c>
      <c r="D8782" s="1" t="s">
        <v>482</v>
      </c>
      <c r="E8782">
        <v>13</v>
      </c>
      <c r="F8782" s="1" t="s">
        <v>107</v>
      </c>
      <c r="G8782" s="1" t="s">
        <v>12</v>
      </c>
      <c r="H8782" s="1" t="s">
        <v>13</v>
      </c>
      <c r="I8782">
        <v>187</v>
      </c>
      <c r="J8782">
        <v>175</v>
      </c>
      <c r="K8782">
        <v>0.58489999999999998</v>
      </c>
      <c r="L8782">
        <v>0.58860000000000001</v>
      </c>
      <c r="M8782">
        <v>0.56259999999999999</v>
      </c>
      <c r="N8782">
        <v>0.63919999999999999</v>
      </c>
      <c r="O8782">
        <v>0.59030000000000005</v>
      </c>
      <c r="P8782">
        <v>0.59360000000000002</v>
      </c>
    </row>
    <row r="8783" spans="1:16" x14ac:dyDescent="0.3">
      <c r="A8783">
        <v>2018</v>
      </c>
      <c r="B8783" s="1" t="s">
        <v>8785</v>
      </c>
      <c r="C8783">
        <v>70001</v>
      </c>
      <c r="D8783" s="1" t="s">
        <v>199</v>
      </c>
      <c r="E8783">
        <v>70</v>
      </c>
      <c r="F8783" s="1" t="s">
        <v>54</v>
      </c>
      <c r="G8783" s="1" t="s">
        <v>62</v>
      </c>
      <c r="H8783" s="1" t="s">
        <v>13</v>
      </c>
      <c r="I8783">
        <v>33</v>
      </c>
      <c r="J8783">
        <v>32</v>
      </c>
      <c r="K8783">
        <v>0.52610000000000001</v>
      </c>
      <c r="L8783">
        <v>0.56920000000000004</v>
      </c>
      <c r="M8783">
        <v>0.54120000000000001</v>
      </c>
      <c r="N8783">
        <v>0.57930000000000004</v>
      </c>
      <c r="O8783">
        <v>0.55249999999999999</v>
      </c>
      <c r="P8783">
        <v>0.55379999999999996</v>
      </c>
    </row>
    <row r="8784" spans="1:16" x14ac:dyDescent="0.3">
      <c r="A8784">
        <v>2018</v>
      </c>
      <c r="B8784" s="1" t="s">
        <v>8786</v>
      </c>
      <c r="C8784">
        <v>68081</v>
      </c>
      <c r="D8784" s="1" t="s">
        <v>444</v>
      </c>
      <c r="E8784">
        <v>68</v>
      </c>
      <c r="F8784" s="1" t="s">
        <v>113</v>
      </c>
      <c r="G8784" s="1" t="s">
        <v>62</v>
      </c>
      <c r="H8784" s="1" t="s">
        <v>13</v>
      </c>
      <c r="I8784">
        <v>57</v>
      </c>
      <c r="J8784">
        <v>57</v>
      </c>
      <c r="K8784">
        <v>0.90949999999999998</v>
      </c>
      <c r="L8784">
        <v>0.88239999999999996</v>
      </c>
      <c r="M8784">
        <v>0.871</v>
      </c>
      <c r="N8784">
        <v>0.874</v>
      </c>
      <c r="O8784">
        <v>0.89670000000000005</v>
      </c>
      <c r="P8784">
        <v>0.88519999999999999</v>
      </c>
    </row>
    <row r="8785" spans="1:16" x14ac:dyDescent="0.3">
      <c r="A8785">
        <v>2018</v>
      </c>
      <c r="B8785" s="1" t="s">
        <v>8787</v>
      </c>
      <c r="C8785">
        <v>13001</v>
      </c>
      <c r="D8785" s="1" t="s">
        <v>482</v>
      </c>
      <c r="E8785">
        <v>13</v>
      </c>
      <c r="F8785" s="1" t="s">
        <v>107</v>
      </c>
      <c r="G8785" s="1" t="s">
        <v>12</v>
      </c>
      <c r="H8785" s="1" t="s">
        <v>13</v>
      </c>
      <c r="I8785">
        <v>354</v>
      </c>
      <c r="J8785">
        <v>331</v>
      </c>
      <c r="K8785">
        <v>0.60670000000000002</v>
      </c>
      <c r="L8785">
        <v>0.62939999999999996</v>
      </c>
      <c r="M8785">
        <v>0.60009999999999997</v>
      </c>
      <c r="N8785">
        <v>0.64739999999999998</v>
      </c>
      <c r="O8785">
        <v>0.60289999999999999</v>
      </c>
      <c r="P8785">
        <v>0.61950000000000005</v>
      </c>
    </row>
    <row r="8786" spans="1:16" x14ac:dyDescent="0.3">
      <c r="A8786">
        <v>2018</v>
      </c>
      <c r="B8786" s="1" t="s">
        <v>8788</v>
      </c>
      <c r="C8786">
        <v>13001</v>
      </c>
      <c r="D8786" s="1" t="s">
        <v>482</v>
      </c>
      <c r="E8786">
        <v>13</v>
      </c>
      <c r="F8786" s="1" t="s">
        <v>107</v>
      </c>
      <c r="G8786" s="1" t="s">
        <v>12</v>
      </c>
      <c r="H8786" s="1" t="s">
        <v>13</v>
      </c>
      <c r="I8786">
        <v>177</v>
      </c>
      <c r="J8786">
        <v>175</v>
      </c>
      <c r="K8786">
        <v>0.67349999999999999</v>
      </c>
      <c r="L8786">
        <v>0.68589999999999995</v>
      </c>
      <c r="M8786">
        <v>0.65029999999999999</v>
      </c>
      <c r="N8786">
        <v>0.70989999999999998</v>
      </c>
      <c r="O8786">
        <v>0.65529999999999999</v>
      </c>
      <c r="P8786">
        <v>0.67800000000000005</v>
      </c>
    </row>
    <row r="8787" spans="1:16" x14ac:dyDescent="0.3">
      <c r="A8787">
        <v>2018</v>
      </c>
      <c r="B8787" s="1" t="s">
        <v>8789</v>
      </c>
      <c r="C8787">
        <v>5001</v>
      </c>
      <c r="D8787" s="1" t="s">
        <v>529</v>
      </c>
      <c r="E8787">
        <v>5</v>
      </c>
      <c r="F8787" s="1" t="s">
        <v>11</v>
      </c>
      <c r="G8787" s="1" t="s">
        <v>62</v>
      </c>
      <c r="H8787" s="1" t="s">
        <v>13</v>
      </c>
      <c r="I8787">
        <v>136</v>
      </c>
      <c r="J8787">
        <v>134</v>
      </c>
      <c r="K8787">
        <v>0.74319999999999997</v>
      </c>
      <c r="L8787">
        <v>0.7359</v>
      </c>
      <c r="M8787">
        <v>0.72550000000000003</v>
      </c>
      <c r="N8787">
        <v>0.76519999999999999</v>
      </c>
      <c r="O8787">
        <v>0.77959999999999996</v>
      </c>
      <c r="P8787">
        <v>0.74529999999999996</v>
      </c>
    </row>
    <row r="8788" spans="1:16" x14ac:dyDescent="0.3">
      <c r="A8788">
        <v>2018</v>
      </c>
      <c r="B8788" s="1" t="s">
        <v>8790</v>
      </c>
      <c r="C8788">
        <v>5001</v>
      </c>
      <c r="D8788" s="1" t="s">
        <v>529</v>
      </c>
      <c r="E8788">
        <v>5</v>
      </c>
      <c r="F8788" s="1" t="s">
        <v>11</v>
      </c>
      <c r="G8788" s="1" t="s">
        <v>62</v>
      </c>
      <c r="H8788" s="1" t="s">
        <v>13</v>
      </c>
      <c r="I8788">
        <v>182</v>
      </c>
      <c r="J8788">
        <v>181</v>
      </c>
      <c r="K8788">
        <v>0.86880000000000002</v>
      </c>
      <c r="L8788">
        <v>0.85980000000000001</v>
      </c>
      <c r="M8788">
        <v>0.84919999999999995</v>
      </c>
      <c r="N8788">
        <v>0.85870000000000002</v>
      </c>
      <c r="O8788">
        <v>0.92910000000000004</v>
      </c>
      <c r="P8788">
        <v>0.86450000000000005</v>
      </c>
    </row>
    <row r="8789" spans="1:16" x14ac:dyDescent="0.3">
      <c r="A8789">
        <v>2018</v>
      </c>
      <c r="B8789" s="1" t="s">
        <v>8791</v>
      </c>
      <c r="C8789">
        <v>76001</v>
      </c>
      <c r="D8789" s="1" t="s">
        <v>226</v>
      </c>
      <c r="E8789">
        <v>76</v>
      </c>
      <c r="F8789" s="1" t="s">
        <v>35</v>
      </c>
      <c r="G8789" s="1" t="s">
        <v>62</v>
      </c>
      <c r="H8789" s="1" t="s">
        <v>13</v>
      </c>
      <c r="I8789">
        <v>314</v>
      </c>
      <c r="J8789">
        <v>310</v>
      </c>
      <c r="K8789">
        <v>0.74990000000000001</v>
      </c>
      <c r="L8789">
        <v>0.76</v>
      </c>
      <c r="M8789">
        <v>0.74009999999999998</v>
      </c>
      <c r="N8789">
        <v>0.7742</v>
      </c>
      <c r="O8789">
        <v>0.74</v>
      </c>
      <c r="P8789">
        <v>0.75480000000000003</v>
      </c>
    </row>
    <row r="8790" spans="1:16" x14ac:dyDescent="0.3">
      <c r="A8790">
        <v>2018</v>
      </c>
      <c r="B8790" s="1" t="s">
        <v>8792</v>
      </c>
      <c r="C8790">
        <v>11001</v>
      </c>
      <c r="D8790" s="1" t="s">
        <v>29</v>
      </c>
      <c r="E8790">
        <v>11</v>
      </c>
      <c r="F8790" s="1" t="s">
        <v>30</v>
      </c>
      <c r="G8790" s="1" t="s">
        <v>62</v>
      </c>
      <c r="H8790" s="1" t="s">
        <v>13</v>
      </c>
      <c r="I8790">
        <v>221</v>
      </c>
      <c r="J8790">
        <v>219</v>
      </c>
      <c r="K8790">
        <v>0.78810000000000002</v>
      </c>
      <c r="L8790">
        <v>0.81289999999999996</v>
      </c>
      <c r="M8790">
        <v>0.81240000000000001</v>
      </c>
      <c r="N8790">
        <v>0.82310000000000005</v>
      </c>
      <c r="O8790">
        <v>0.83260000000000001</v>
      </c>
      <c r="P8790">
        <v>0.81089999999999995</v>
      </c>
    </row>
    <row r="8791" spans="1:16" x14ac:dyDescent="0.3">
      <c r="A8791">
        <v>2018</v>
      </c>
      <c r="B8791" s="1" t="s">
        <v>8793</v>
      </c>
      <c r="C8791">
        <v>54001</v>
      </c>
      <c r="D8791" s="1" t="s">
        <v>47</v>
      </c>
      <c r="E8791">
        <v>54</v>
      </c>
      <c r="F8791" s="1" t="s">
        <v>16</v>
      </c>
      <c r="G8791" s="1" t="s">
        <v>62</v>
      </c>
      <c r="H8791" s="1" t="s">
        <v>13</v>
      </c>
      <c r="I8791">
        <v>36</v>
      </c>
      <c r="J8791">
        <v>33</v>
      </c>
      <c r="K8791">
        <v>0.81789999999999996</v>
      </c>
      <c r="L8791">
        <v>0.83940000000000003</v>
      </c>
      <c r="M8791">
        <v>0.79910000000000003</v>
      </c>
      <c r="N8791">
        <v>0.83819999999999995</v>
      </c>
      <c r="O8791">
        <v>0.85050000000000003</v>
      </c>
      <c r="P8791">
        <v>0.82569999999999999</v>
      </c>
    </row>
    <row r="8792" spans="1:16" x14ac:dyDescent="0.3">
      <c r="A8792">
        <v>2018</v>
      </c>
      <c r="B8792" s="1" t="s">
        <v>8794</v>
      </c>
      <c r="C8792">
        <v>17001</v>
      </c>
      <c r="D8792" s="1" t="s">
        <v>136</v>
      </c>
      <c r="E8792">
        <v>17</v>
      </c>
      <c r="F8792" s="1" t="s">
        <v>75</v>
      </c>
      <c r="G8792" s="1" t="s">
        <v>62</v>
      </c>
      <c r="H8792" s="1" t="s">
        <v>13</v>
      </c>
      <c r="I8792">
        <v>105</v>
      </c>
      <c r="J8792">
        <v>97</v>
      </c>
      <c r="K8792">
        <v>0.76800000000000002</v>
      </c>
      <c r="L8792">
        <v>0.77729999999999999</v>
      </c>
      <c r="M8792">
        <v>0.7712</v>
      </c>
      <c r="N8792">
        <v>0.79469999999999996</v>
      </c>
      <c r="O8792">
        <v>0.78580000000000005</v>
      </c>
      <c r="P8792">
        <v>0.77839999999999998</v>
      </c>
    </row>
    <row r="8793" spans="1:16" x14ac:dyDescent="0.3">
      <c r="A8793">
        <v>2018</v>
      </c>
      <c r="B8793" s="1" t="s">
        <v>8795</v>
      </c>
      <c r="C8793">
        <v>13001</v>
      </c>
      <c r="D8793" s="1" t="s">
        <v>482</v>
      </c>
      <c r="E8793">
        <v>13</v>
      </c>
      <c r="F8793" s="1" t="s">
        <v>107</v>
      </c>
      <c r="G8793" s="1" t="s">
        <v>12</v>
      </c>
      <c r="H8793" s="1" t="s">
        <v>13</v>
      </c>
      <c r="I8793">
        <v>913</v>
      </c>
      <c r="J8793">
        <v>869</v>
      </c>
      <c r="K8793">
        <v>0.63759999999999994</v>
      </c>
      <c r="L8793">
        <v>0.66959999999999997</v>
      </c>
      <c r="M8793">
        <v>0.62919999999999998</v>
      </c>
      <c r="N8793">
        <v>0.6835</v>
      </c>
      <c r="O8793">
        <v>0.65200000000000002</v>
      </c>
      <c r="P8793">
        <v>0.65480000000000005</v>
      </c>
    </row>
    <row r="8794" spans="1:16" x14ac:dyDescent="0.3">
      <c r="A8794">
        <v>2018</v>
      </c>
      <c r="B8794" s="1" t="s">
        <v>8796</v>
      </c>
      <c r="C8794">
        <v>73555</v>
      </c>
      <c r="D8794" s="1" t="s">
        <v>4426</v>
      </c>
      <c r="E8794">
        <v>73</v>
      </c>
      <c r="F8794" s="1" t="s">
        <v>92</v>
      </c>
      <c r="G8794" s="1" t="s">
        <v>12</v>
      </c>
      <c r="H8794" s="1" t="s">
        <v>13</v>
      </c>
      <c r="I8794">
        <v>41</v>
      </c>
      <c r="J8794">
        <v>34</v>
      </c>
      <c r="K8794">
        <v>0.55940000000000001</v>
      </c>
      <c r="L8794">
        <v>0.60040000000000004</v>
      </c>
      <c r="M8794">
        <v>0.54949999999999999</v>
      </c>
      <c r="N8794">
        <v>0.57589999999999997</v>
      </c>
      <c r="O8794">
        <v>0.53949999999999998</v>
      </c>
      <c r="P8794">
        <v>0.56879999999999997</v>
      </c>
    </row>
    <row r="8795" spans="1:16" x14ac:dyDescent="0.3">
      <c r="A8795">
        <v>2018</v>
      </c>
      <c r="B8795" s="1" t="s">
        <v>8797</v>
      </c>
      <c r="C8795">
        <v>5172</v>
      </c>
      <c r="D8795" s="1" t="s">
        <v>647</v>
      </c>
      <c r="E8795">
        <v>5</v>
      </c>
      <c r="F8795" s="1" t="s">
        <v>11</v>
      </c>
      <c r="G8795" s="1" t="s">
        <v>12</v>
      </c>
      <c r="H8795" s="1" t="s">
        <v>13</v>
      </c>
      <c r="I8795">
        <v>85</v>
      </c>
      <c r="J8795">
        <v>82</v>
      </c>
      <c r="K8795">
        <v>0.58789999999999998</v>
      </c>
      <c r="L8795">
        <v>0.59289999999999998</v>
      </c>
      <c r="M8795">
        <v>0.58279999999999998</v>
      </c>
      <c r="N8795">
        <v>0.63439999999999996</v>
      </c>
      <c r="O8795">
        <v>0.59519999999999995</v>
      </c>
      <c r="P8795">
        <v>0.59919999999999995</v>
      </c>
    </row>
    <row r="8796" spans="1:16" x14ac:dyDescent="0.3">
      <c r="A8796">
        <v>2018</v>
      </c>
      <c r="B8796" s="1" t="s">
        <v>8798</v>
      </c>
      <c r="C8796">
        <v>13001</v>
      </c>
      <c r="D8796" s="1" t="s">
        <v>482</v>
      </c>
      <c r="E8796">
        <v>13</v>
      </c>
      <c r="F8796" s="1" t="s">
        <v>107</v>
      </c>
      <c r="G8796" s="1" t="s">
        <v>12</v>
      </c>
      <c r="H8796" s="1" t="s">
        <v>13</v>
      </c>
      <c r="I8796">
        <v>96</v>
      </c>
      <c r="J8796">
        <v>95</v>
      </c>
      <c r="K8796">
        <v>0.60580000000000001</v>
      </c>
      <c r="L8796">
        <v>0.63290000000000002</v>
      </c>
      <c r="M8796">
        <v>0.62729999999999997</v>
      </c>
      <c r="N8796">
        <v>0.66549999999999998</v>
      </c>
      <c r="O8796">
        <v>0.61629999999999996</v>
      </c>
      <c r="P8796">
        <v>0.63160000000000005</v>
      </c>
    </row>
    <row r="8797" spans="1:16" x14ac:dyDescent="0.3">
      <c r="A8797">
        <v>2018</v>
      </c>
      <c r="B8797" s="1" t="s">
        <v>8799</v>
      </c>
      <c r="C8797">
        <v>5360</v>
      </c>
      <c r="D8797" s="1" t="s">
        <v>686</v>
      </c>
      <c r="E8797">
        <v>5</v>
      </c>
      <c r="F8797" s="1" t="s">
        <v>11</v>
      </c>
      <c r="G8797" s="1" t="s">
        <v>12</v>
      </c>
      <c r="H8797" s="1" t="s">
        <v>13</v>
      </c>
      <c r="I8797">
        <v>228</v>
      </c>
      <c r="J8797">
        <v>217</v>
      </c>
      <c r="K8797">
        <v>0.68759999999999999</v>
      </c>
      <c r="L8797">
        <v>0.69030000000000002</v>
      </c>
      <c r="M8797">
        <v>0.67149999999999999</v>
      </c>
      <c r="N8797">
        <v>0.72799999999999998</v>
      </c>
      <c r="O8797">
        <v>0.69950000000000001</v>
      </c>
      <c r="P8797">
        <v>0.69479999999999997</v>
      </c>
    </row>
    <row r="8798" spans="1:16" x14ac:dyDescent="0.3">
      <c r="A8798">
        <v>2018</v>
      </c>
      <c r="B8798" s="1" t="s">
        <v>8800</v>
      </c>
      <c r="C8798">
        <v>68307</v>
      </c>
      <c r="D8798" s="1" t="s">
        <v>629</v>
      </c>
      <c r="E8798">
        <v>68</v>
      </c>
      <c r="F8798" s="1" t="s">
        <v>113</v>
      </c>
      <c r="G8798" s="1" t="s">
        <v>12</v>
      </c>
      <c r="H8798" s="1" t="s">
        <v>13</v>
      </c>
      <c r="I8798">
        <v>13</v>
      </c>
      <c r="J8798">
        <v>13</v>
      </c>
      <c r="K8798">
        <v>0.62909999999999999</v>
      </c>
      <c r="L8798">
        <v>0.66759999999999997</v>
      </c>
      <c r="M8798">
        <v>0.57089999999999996</v>
      </c>
      <c r="N8798">
        <v>0.63349999999999995</v>
      </c>
      <c r="O8798">
        <v>0.5554</v>
      </c>
      <c r="P8798">
        <v>0.61990000000000001</v>
      </c>
    </row>
    <row r="8799" spans="1:16" x14ac:dyDescent="0.3">
      <c r="A8799">
        <v>2018</v>
      </c>
      <c r="B8799" s="1" t="s">
        <v>8801</v>
      </c>
      <c r="C8799">
        <v>41530</v>
      </c>
      <c r="D8799" s="1" t="s">
        <v>602</v>
      </c>
      <c r="E8799">
        <v>41</v>
      </c>
      <c r="F8799" s="1" t="s">
        <v>116</v>
      </c>
      <c r="G8799" s="1" t="s">
        <v>12</v>
      </c>
      <c r="H8799" s="1" t="s">
        <v>13</v>
      </c>
      <c r="I8799">
        <v>30</v>
      </c>
      <c r="J8799">
        <v>30</v>
      </c>
      <c r="K8799">
        <v>0.6552</v>
      </c>
      <c r="L8799">
        <v>0.69650000000000001</v>
      </c>
      <c r="M8799">
        <v>0.6835</v>
      </c>
      <c r="N8799">
        <v>0.69620000000000004</v>
      </c>
      <c r="O8799">
        <v>0.6391</v>
      </c>
      <c r="P8799">
        <v>0.67949999999999999</v>
      </c>
    </row>
    <row r="8800" spans="1:16" x14ac:dyDescent="0.3">
      <c r="A8800">
        <v>2018</v>
      </c>
      <c r="B8800" s="1" t="s">
        <v>8802</v>
      </c>
      <c r="C8800">
        <v>47570</v>
      </c>
      <c r="D8800" s="1" t="s">
        <v>278</v>
      </c>
      <c r="E8800">
        <v>47</v>
      </c>
      <c r="F8800" s="1" t="s">
        <v>180</v>
      </c>
      <c r="G8800" s="1" t="s">
        <v>12</v>
      </c>
      <c r="H8800" s="1" t="s">
        <v>13</v>
      </c>
      <c r="I8800">
        <v>66</v>
      </c>
      <c r="J8800">
        <v>61</v>
      </c>
      <c r="K8800">
        <v>0.503</v>
      </c>
      <c r="L8800">
        <v>0.54020000000000001</v>
      </c>
      <c r="M8800">
        <v>0.50180000000000002</v>
      </c>
      <c r="N8800">
        <v>0.57040000000000002</v>
      </c>
      <c r="O8800">
        <v>0.5514</v>
      </c>
      <c r="P8800">
        <v>0.53059999999999996</v>
      </c>
    </row>
    <row r="8801" spans="1:16" x14ac:dyDescent="0.3">
      <c r="A8801">
        <v>2018</v>
      </c>
      <c r="B8801" s="1" t="s">
        <v>8803</v>
      </c>
      <c r="C8801">
        <v>47980</v>
      </c>
      <c r="D8801" s="1" t="s">
        <v>753</v>
      </c>
      <c r="E8801">
        <v>47</v>
      </c>
      <c r="F8801" s="1" t="s">
        <v>180</v>
      </c>
      <c r="G8801" s="1" t="s">
        <v>12</v>
      </c>
      <c r="H8801" s="1" t="s">
        <v>13</v>
      </c>
      <c r="I8801">
        <v>30</v>
      </c>
      <c r="J8801">
        <v>24</v>
      </c>
      <c r="K8801">
        <v>0.46789999999999998</v>
      </c>
      <c r="L8801">
        <v>0.52839999999999998</v>
      </c>
      <c r="M8801">
        <v>0.47949999999999998</v>
      </c>
      <c r="N8801">
        <v>0.54079999999999995</v>
      </c>
      <c r="O8801">
        <v>0.51600000000000001</v>
      </c>
      <c r="P8801">
        <v>0.50509999999999999</v>
      </c>
    </row>
    <row r="8802" spans="1:16" x14ac:dyDescent="0.3">
      <c r="A8802">
        <v>2018</v>
      </c>
      <c r="B8802" s="1" t="s">
        <v>8804</v>
      </c>
      <c r="C8802">
        <v>25175</v>
      </c>
      <c r="D8802" s="1" t="s">
        <v>302</v>
      </c>
      <c r="E8802">
        <v>25</v>
      </c>
      <c r="F8802" s="1" t="s">
        <v>61</v>
      </c>
      <c r="G8802" s="1" t="s">
        <v>62</v>
      </c>
      <c r="H8802" s="1" t="s">
        <v>13</v>
      </c>
      <c r="I8802">
        <v>84</v>
      </c>
      <c r="J8802">
        <v>82</v>
      </c>
      <c r="K8802">
        <v>0.80779999999999996</v>
      </c>
      <c r="L8802">
        <v>0.8145</v>
      </c>
      <c r="M8802">
        <v>0.8155</v>
      </c>
      <c r="N8802">
        <v>0.82469999999999999</v>
      </c>
      <c r="O8802">
        <v>0.86060000000000003</v>
      </c>
      <c r="P8802">
        <v>0.81910000000000005</v>
      </c>
    </row>
    <row r="8803" spans="1:16" x14ac:dyDescent="0.3">
      <c r="A8803">
        <v>2018</v>
      </c>
      <c r="B8803" s="1" t="s">
        <v>8805</v>
      </c>
      <c r="C8803">
        <v>19517</v>
      </c>
      <c r="D8803" s="1" t="s">
        <v>102</v>
      </c>
      <c r="E8803">
        <v>19</v>
      </c>
      <c r="F8803" s="1" t="s">
        <v>26</v>
      </c>
      <c r="G8803" s="1" t="s">
        <v>12</v>
      </c>
      <c r="H8803" s="1" t="s">
        <v>13</v>
      </c>
      <c r="I8803">
        <v>20</v>
      </c>
      <c r="J8803">
        <v>20</v>
      </c>
      <c r="K8803">
        <v>0.59719999999999995</v>
      </c>
      <c r="L8803">
        <v>0.63119999999999998</v>
      </c>
      <c r="M8803">
        <v>0.57650000000000001</v>
      </c>
      <c r="N8803">
        <v>0.62139999999999995</v>
      </c>
      <c r="O8803">
        <v>0.61609999999999998</v>
      </c>
      <c r="P8803">
        <v>0.60729999999999995</v>
      </c>
    </row>
    <row r="8804" spans="1:16" x14ac:dyDescent="0.3">
      <c r="A8804">
        <v>2018</v>
      </c>
      <c r="B8804" s="1" t="s">
        <v>3149</v>
      </c>
      <c r="C8804">
        <v>25899</v>
      </c>
      <c r="D8804" s="1" t="s">
        <v>1001</v>
      </c>
      <c r="E8804">
        <v>25</v>
      </c>
      <c r="F8804" s="1" t="s">
        <v>61</v>
      </c>
      <c r="G8804" s="1" t="s">
        <v>62</v>
      </c>
      <c r="H8804" s="1" t="s">
        <v>13</v>
      </c>
      <c r="I8804">
        <v>41</v>
      </c>
      <c r="J8804">
        <v>41</v>
      </c>
      <c r="K8804">
        <v>0.74519999999999997</v>
      </c>
      <c r="L8804">
        <v>0.73350000000000004</v>
      </c>
      <c r="M8804">
        <v>0.70579999999999998</v>
      </c>
      <c r="N8804">
        <v>0.73829999999999996</v>
      </c>
      <c r="O8804">
        <v>0.71830000000000005</v>
      </c>
      <c r="P8804">
        <v>0.72970000000000002</v>
      </c>
    </row>
    <row r="8805" spans="1:16" x14ac:dyDescent="0.3">
      <c r="A8805">
        <v>2018</v>
      </c>
      <c r="B8805" s="1" t="s">
        <v>8806</v>
      </c>
      <c r="C8805">
        <v>44001</v>
      </c>
      <c r="D8805" s="1" t="s">
        <v>71</v>
      </c>
      <c r="E8805">
        <v>44</v>
      </c>
      <c r="F8805" s="1" t="s">
        <v>72</v>
      </c>
      <c r="G8805" s="1" t="s">
        <v>62</v>
      </c>
      <c r="H8805" s="1" t="s">
        <v>13</v>
      </c>
      <c r="I8805">
        <v>41</v>
      </c>
      <c r="J8805">
        <v>41</v>
      </c>
      <c r="K8805">
        <v>0.74280000000000002</v>
      </c>
      <c r="L8805">
        <v>0.74370000000000003</v>
      </c>
      <c r="M8805">
        <v>0.77010000000000001</v>
      </c>
      <c r="N8805">
        <v>0.80300000000000005</v>
      </c>
      <c r="O8805">
        <v>0.79039999999999999</v>
      </c>
      <c r="P8805">
        <v>0.76690000000000003</v>
      </c>
    </row>
    <row r="8806" spans="1:16" x14ac:dyDescent="0.3">
      <c r="A8806">
        <v>2018</v>
      </c>
      <c r="B8806" s="1" t="s">
        <v>8807</v>
      </c>
      <c r="C8806">
        <v>19473</v>
      </c>
      <c r="D8806" s="1" t="s">
        <v>1242</v>
      </c>
      <c r="E8806">
        <v>19</v>
      </c>
      <c r="F8806" s="1" t="s">
        <v>26</v>
      </c>
      <c r="G8806" s="1" t="s">
        <v>12</v>
      </c>
      <c r="H8806" s="1" t="s">
        <v>13</v>
      </c>
      <c r="I8806">
        <v>44</v>
      </c>
      <c r="J8806">
        <v>40</v>
      </c>
      <c r="K8806">
        <v>0.49249999999999999</v>
      </c>
      <c r="L8806">
        <v>0.57179999999999997</v>
      </c>
      <c r="M8806">
        <v>0.53800000000000003</v>
      </c>
      <c r="N8806">
        <v>0.53800000000000003</v>
      </c>
      <c r="O8806">
        <v>0.5454</v>
      </c>
      <c r="P8806">
        <v>0.53590000000000004</v>
      </c>
    </row>
    <row r="8807" spans="1:16" x14ac:dyDescent="0.3">
      <c r="A8807">
        <v>2018</v>
      </c>
      <c r="B8807" s="1" t="s">
        <v>8808</v>
      </c>
      <c r="C8807">
        <v>41001</v>
      </c>
      <c r="D8807" s="1" t="s">
        <v>684</v>
      </c>
      <c r="E8807">
        <v>41</v>
      </c>
      <c r="F8807" s="1" t="s">
        <v>116</v>
      </c>
      <c r="G8807" s="1" t="s">
        <v>62</v>
      </c>
      <c r="H8807" s="1" t="s">
        <v>13</v>
      </c>
      <c r="I8807">
        <v>47</v>
      </c>
      <c r="J8807">
        <v>46</v>
      </c>
      <c r="K8807">
        <v>0.75719999999999998</v>
      </c>
      <c r="L8807">
        <v>0.75009999999999999</v>
      </c>
      <c r="M8807">
        <v>0.73909999999999998</v>
      </c>
      <c r="N8807">
        <v>0.77059999999999995</v>
      </c>
      <c r="O8807">
        <v>0.79339999999999999</v>
      </c>
      <c r="P8807">
        <v>0.75719999999999998</v>
      </c>
    </row>
    <row r="8808" spans="1:16" x14ac:dyDescent="0.3">
      <c r="A8808">
        <v>2018</v>
      </c>
      <c r="B8808" s="1" t="s">
        <v>8809</v>
      </c>
      <c r="C8808">
        <v>13001</v>
      </c>
      <c r="D8808" s="1" t="s">
        <v>482</v>
      </c>
      <c r="E8808">
        <v>13</v>
      </c>
      <c r="F8808" s="1" t="s">
        <v>107</v>
      </c>
      <c r="G8808" s="1" t="s">
        <v>12</v>
      </c>
      <c r="H8808" s="1" t="s">
        <v>13</v>
      </c>
      <c r="I8808">
        <v>160</v>
      </c>
      <c r="J8808">
        <v>154</v>
      </c>
      <c r="K8808">
        <v>0.54369999999999996</v>
      </c>
      <c r="L8808">
        <v>0.56430000000000002</v>
      </c>
      <c r="M8808">
        <v>0.53949999999999998</v>
      </c>
      <c r="N8808">
        <v>0.60929999999999995</v>
      </c>
      <c r="O8808">
        <v>0.56299999999999994</v>
      </c>
      <c r="P8808">
        <v>0.56410000000000005</v>
      </c>
    </row>
    <row r="8809" spans="1:16" x14ac:dyDescent="0.3">
      <c r="A8809">
        <v>2018</v>
      </c>
      <c r="B8809" s="1" t="s">
        <v>8810</v>
      </c>
      <c r="C8809">
        <v>20001</v>
      </c>
      <c r="D8809" s="1" t="s">
        <v>271</v>
      </c>
      <c r="E8809">
        <v>20</v>
      </c>
      <c r="F8809" s="1" t="s">
        <v>251</v>
      </c>
      <c r="G8809" s="1" t="s">
        <v>62</v>
      </c>
      <c r="H8809" s="1" t="s">
        <v>13</v>
      </c>
      <c r="I8809">
        <v>17</v>
      </c>
      <c r="J8809">
        <v>17</v>
      </c>
      <c r="K8809">
        <v>0.7006</v>
      </c>
      <c r="L8809">
        <v>0.70130000000000003</v>
      </c>
      <c r="M8809">
        <v>0.71389999999999998</v>
      </c>
      <c r="N8809">
        <v>0.74380000000000002</v>
      </c>
      <c r="O8809">
        <v>0.73980000000000001</v>
      </c>
      <c r="P8809">
        <v>0.71679999999999999</v>
      </c>
    </row>
    <row r="8810" spans="1:16" x14ac:dyDescent="0.3">
      <c r="A8810">
        <v>2018</v>
      </c>
      <c r="B8810" s="1" t="s">
        <v>8811</v>
      </c>
      <c r="C8810">
        <v>23670</v>
      </c>
      <c r="D8810" s="1" t="s">
        <v>3554</v>
      </c>
      <c r="E8810">
        <v>23</v>
      </c>
      <c r="F8810" s="1" t="s">
        <v>99</v>
      </c>
      <c r="G8810" s="1" t="s">
        <v>62</v>
      </c>
      <c r="H8810" s="1" t="s">
        <v>13</v>
      </c>
      <c r="I8810">
        <v>55</v>
      </c>
      <c r="J8810">
        <v>54</v>
      </c>
      <c r="K8810">
        <v>0.71</v>
      </c>
      <c r="L8810">
        <v>0.71279999999999999</v>
      </c>
      <c r="M8810">
        <v>0.68640000000000001</v>
      </c>
      <c r="N8810">
        <v>0.72770000000000001</v>
      </c>
      <c r="O8810">
        <v>0.74870000000000003</v>
      </c>
      <c r="P8810">
        <v>0.71220000000000006</v>
      </c>
    </row>
    <row r="8811" spans="1:16" x14ac:dyDescent="0.3">
      <c r="A8811">
        <v>2018</v>
      </c>
      <c r="B8811" s="1" t="s">
        <v>8812</v>
      </c>
      <c r="C8811">
        <v>19517</v>
      </c>
      <c r="D8811" s="1" t="s">
        <v>102</v>
      </c>
      <c r="E8811">
        <v>19</v>
      </c>
      <c r="F8811" s="1" t="s">
        <v>26</v>
      </c>
      <c r="G8811" s="1" t="s">
        <v>12</v>
      </c>
      <c r="H8811" s="1" t="s">
        <v>13</v>
      </c>
      <c r="I8811">
        <v>22</v>
      </c>
      <c r="J8811">
        <v>19</v>
      </c>
      <c r="K8811">
        <v>0.40189999999999998</v>
      </c>
      <c r="L8811">
        <v>0.51580000000000004</v>
      </c>
      <c r="M8811">
        <v>0.45529999999999998</v>
      </c>
      <c r="N8811">
        <v>0.51780000000000004</v>
      </c>
      <c r="O8811">
        <v>0.49869999999999998</v>
      </c>
      <c r="P8811">
        <v>0.47470000000000001</v>
      </c>
    </row>
    <row r="8812" spans="1:16" x14ac:dyDescent="0.3">
      <c r="A8812">
        <v>2018</v>
      </c>
      <c r="B8812" s="1" t="s">
        <v>8813</v>
      </c>
      <c r="C8812">
        <v>44001</v>
      </c>
      <c r="D8812" s="1" t="s">
        <v>71</v>
      </c>
      <c r="E8812">
        <v>44</v>
      </c>
      <c r="F8812" s="1" t="s">
        <v>72</v>
      </c>
      <c r="G8812" s="1" t="s">
        <v>62</v>
      </c>
      <c r="H8812" s="1" t="s">
        <v>13</v>
      </c>
      <c r="I8812">
        <v>51</v>
      </c>
      <c r="J8812">
        <v>47</v>
      </c>
      <c r="K8812">
        <v>0.64429999999999998</v>
      </c>
      <c r="L8812">
        <v>0.64249999999999996</v>
      </c>
      <c r="M8812">
        <v>0.62870000000000004</v>
      </c>
      <c r="N8812">
        <v>0.68279999999999996</v>
      </c>
      <c r="O8812">
        <v>0.6855</v>
      </c>
      <c r="P8812">
        <v>0.65229999999999999</v>
      </c>
    </row>
    <row r="8813" spans="1:16" x14ac:dyDescent="0.3">
      <c r="A8813">
        <v>2018</v>
      </c>
      <c r="B8813" s="1" t="s">
        <v>8814</v>
      </c>
      <c r="C8813">
        <v>5212</v>
      </c>
      <c r="D8813" s="1" t="s">
        <v>309</v>
      </c>
      <c r="E8813">
        <v>5</v>
      </c>
      <c r="F8813" s="1" t="s">
        <v>11</v>
      </c>
      <c r="G8813" s="1" t="s">
        <v>62</v>
      </c>
      <c r="H8813" s="1" t="s">
        <v>13</v>
      </c>
      <c r="I8813">
        <v>72</v>
      </c>
      <c r="J8813">
        <v>72</v>
      </c>
      <c r="K8813">
        <v>0.69779999999999998</v>
      </c>
      <c r="L8813">
        <v>0.70569999999999999</v>
      </c>
      <c r="M8813">
        <v>0.70309999999999995</v>
      </c>
      <c r="N8813">
        <v>0.73019999999999996</v>
      </c>
      <c r="O8813">
        <v>0.73929999999999996</v>
      </c>
      <c r="P8813">
        <v>0.71150000000000002</v>
      </c>
    </row>
    <row r="8814" spans="1:16" x14ac:dyDescent="0.3">
      <c r="A8814">
        <v>2018</v>
      </c>
      <c r="B8814" s="1" t="s">
        <v>8815</v>
      </c>
      <c r="C8814">
        <v>50001</v>
      </c>
      <c r="D8814" s="1" t="s">
        <v>1129</v>
      </c>
      <c r="E8814">
        <v>50</v>
      </c>
      <c r="F8814" s="1" t="s">
        <v>287</v>
      </c>
      <c r="G8814" s="1" t="s">
        <v>62</v>
      </c>
      <c r="H8814" s="1" t="s">
        <v>13</v>
      </c>
      <c r="I8814">
        <v>13</v>
      </c>
      <c r="J8814">
        <v>12</v>
      </c>
      <c r="K8814">
        <v>0.6482</v>
      </c>
      <c r="L8814">
        <v>0.66039999999999999</v>
      </c>
      <c r="M8814">
        <v>0.61019999999999996</v>
      </c>
      <c r="N8814">
        <v>0.69979999999999998</v>
      </c>
      <c r="O8814">
        <v>0.67120000000000002</v>
      </c>
      <c r="P8814">
        <v>0.65590000000000004</v>
      </c>
    </row>
    <row r="8815" spans="1:16" x14ac:dyDescent="0.3">
      <c r="A8815">
        <v>2018</v>
      </c>
      <c r="B8815" s="1" t="s">
        <v>8816</v>
      </c>
      <c r="C8815">
        <v>5579</v>
      </c>
      <c r="D8815" s="1" t="s">
        <v>312</v>
      </c>
      <c r="E8815">
        <v>5</v>
      </c>
      <c r="F8815" s="1" t="s">
        <v>11</v>
      </c>
      <c r="G8815" s="1" t="s">
        <v>12</v>
      </c>
      <c r="H8815" s="1" t="s">
        <v>13</v>
      </c>
      <c r="I8815">
        <v>40</v>
      </c>
      <c r="J8815">
        <v>37</v>
      </c>
      <c r="K8815">
        <v>0.53790000000000004</v>
      </c>
      <c r="L8815">
        <v>0.56489999999999996</v>
      </c>
      <c r="M8815">
        <v>0.53480000000000005</v>
      </c>
      <c r="N8815">
        <v>0.58250000000000002</v>
      </c>
      <c r="O8815">
        <v>0.55520000000000003</v>
      </c>
      <c r="P8815">
        <v>0.55510000000000004</v>
      </c>
    </row>
    <row r="8816" spans="1:16" x14ac:dyDescent="0.3">
      <c r="A8816">
        <v>2018</v>
      </c>
      <c r="B8816" s="1" t="s">
        <v>8817</v>
      </c>
      <c r="C8816">
        <v>68307</v>
      </c>
      <c r="D8816" s="1" t="s">
        <v>629</v>
      </c>
      <c r="E8816">
        <v>68</v>
      </c>
      <c r="F8816" s="1" t="s">
        <v>113</v>
      </c>
      <c r="G8816" s="1" t="s">
        <v>12</v>
      </c>
      <c r="H8816" s="1" t="s">
        <v>13</v>
      </c>
      <c r="I8816">
        <v>33</v>
      </c>
      <c r="J8816">
        <v>32</v>
      </c>
      <c r="K8816">
        <v>0.66459999999999997</v>
      </c>
      <c r="L8816">
        <v>0.66259999999999997</v>
      </c>
      <c r="M8816">
        <v>0.61519999999999997</v>
      </c>
      <c r="N8816">
        <v>0.67469999999999997</v>
      </c>
      <c r="O8816">
        <v>0.63080000000000003</v>
      </c>
      <c r="P8816">
        <v>0.65249999999999997</v>
      </c>
    </row>
    <row r="8817" spans="1:16" x14ac:dyDescent="0.3">
      <c r="A8817">
        <v>2018</v>
      </c>
      <c r="B8817" s="1" t="s">
        <v>8818</v>
      </c>
      <c r="C8817">
        <v>5234</v>
      </c>
      <c r="D8817" s="1" t="s">
        <v>4080</v>
      </c>
      <c r="E8817">
        <v>5</v>
      </c>
      <c r="F8817" s="1" t="s">
        <v>11</v>
      </c>
      <c r="G8817" s="1" t="s">
        <v>12</v>
      </c>
      <c r="H8817" s="1" t="s">
        <v>13</v>
      </c>
      <c r="I8817">
        <v>39</v>
      </c>
      <c r="J8817">
        <v>38</v>
      </c>
      <c r="K8817">
        <v>0.49630000000000002</v>
      </c>
      <c r="L8817">
        <v>0.53839999999999999</v>
      </c>
      <c r="M8817">
        <v>0.53510000000000002</v>
      </c>
      <c r="N8817">
        <v>0.57720000000000005</v>
      </c>
      <c r="O8817">
        <v>0.53069999999999995</v>
      </c>
      <c r="P8817">
        <v>0.5363</v>
      </c>
    </row>
    <row r="8818" spans="1:16" x14ac:dyDescent="0.3">
      <c r="A8818">
        <v>2018</v>
      </c>
      <c r="B8818" s="1" t="s">
        <v>8819</v>
      </c>
      <c r="C8818">
        <v>8758</v>
      </c>
      <c r="D8818" s="1" t="s">
        <v>430</v>
      </c>
      <c r="E8818">
        <v>8</v>
      </c>
      <c r="F8818" s="1" t="s">
        <v>20</v>
      </c>
      <c r="G8818" s="1" t="s">
        <v>62</v>
      </c>
      <c r="H8818" s="1" t="s">
        <v>13</v>
      </c>
      <c r="I8818">
        <v>32</v>
      </c>
      <c r="J8818">
        <v>32</v>
      </c>
      <c r="K8818">
        <v>0.6069</v>
      </c>
      <c r="L8818">
        <v>0.63629999999999998</v>
      </c>
      <c r="M8818">
        <v>0.60170000000000001</v>
      </c>
      <c r="N8818">
        <v>0.64780000000000004</v>
      </c>
      <c r="O8818">
        <v>0.64439999999999997</v>
      </c>
      <c r="P8818">
        <v>0.62480000000000002</v>
      </c>
    </row>
    <row r="8819" spans="1:16" x14ac:dyDescent="0.3">
      <c r="A8819">
        <v>2018</v>
      </c>
      <c r="B8819" s="1" t="s">
        <v>8820</v>
      </c>
      <c r="C8819">
        <v>41020</v>
      </c>
      <c r="D8819" s="1" t="s">
        <v>1702</v>
      </c>
      <c r="E8819">
        <v>41</v>
      </c>
      <c r="F8819" s="1" t="s">
        <v>116</v>
      </c>
      <c r="G8819" s="1" t="s">
        <v>12</v>
      </c>
      <c r="H8819" s="1" t="s">
        <v>13</v>
      </c>
      <c r="I8819">
        <v>33</v>
      </c>
      <c r="J8819">
        <v>33</v>
      </c>
      <c r="K8819">
        <v>0.63700000000000001</v>
      </c>
      <c r="L8819">
        <v>0.65780000000000005</v>
      </c>
      <c r="M8819">
        <v>0.59570000000000001</v>
      </c>
      <c r="N8819">
        <v>0.63139999999999996</v>
      </c>
      <c r="O8819">
        <v>0.65339999999999998</v>
      </c>
      <c r="P8819">
        <v>0.63229999999999997</v>
      </c>
    </row>
    <row r="8820" spans="1:16" x14ac:dyDescent="0.3">
      <c r="A8820">
        <v>2018</v>
      </c>
      <c r="B8820" s="1" t="s">
        <v>8821</v>
      </c>
      <c r="C8820">
        <v>5001</v>
      </c>
      <c r="D8820" s="1" t="s">
        <v>529</v>
      </c>
      <c r="E8820">
        <v>5</v>
      </c>
      <c r="F8820" s="1" t="s">
        <v>11</v>
      </c>
      <c r="G8820" s="1" t="s">
        <v>12</v>
      </c>
      <c r="H8820" s="1" t="s">
        <v>13</v>
      </c>
      <c r="I8820">
        <v>117</v>
      </c>
      <c r="J8820">
        <v>108</v>
      </c>
      <c r="K8820">
        <v>0.57620000000000005</v>
      </c>
      <c r="L8820">
        <v>0.60799999999999998</v>
      </c>
      <c r="M8820">
        <v>0.56240000000000001</v>
      </c>
      <c r="N8820">
        <v>0.65229999999999999</v>
      </c>
      <c r="O8820">
        <v>0.59260000000000002</v>
      </c>
      <c r="P8820">
        <v>0.59919999999999995</v>
      </c>
    </row>
    <row r="8821" spans="1:16" x14ac:dyDescent="0.3">
      <c r="A8821">
        <v>2018</v>
      </c>
      <c r="B8821" s="1" t="s">
        <v>8822</v>
      </c>
      <c r="C8821">
        <v>5001</v>
      </c>
      <c r="D8821" s="1" t="s">
        <v>529</v>
      </c>
      <c r="E8821">
        <v>5</v>
      </c>
      <c r="F8821" s="1" t="s">
        <v>11</v>
      </c>
      <c r="G8821" s="1" t="s">
        <v>62</v>
      </c>
      <c r="H8821" s="1" t="s">
        <v>13</v>
      </c>
      <c r="I8821">
        <v>69</v>
      </c>
      <c r="J8821">
        <v>69</v>
      </c>
      <c r="K8821">
        <v>0.67410000000000003</v>
      </c>
      <c r="L8821">
        <v>0.67859999999999998</v>
      </c>
      <c r="M8821">
        <v>0.69240000000000002</v>
      </c>
      <c r="N8821">
        <v>0.72189999999999999</v>
      </c>
      <c r="O8821">
        <v>0.69779999999999998</v>
      </c>
      <c r="P8821">
        <v>0.69220000000000004</v>
      </c>
    </row>
    <row r="8822" spans="1:16" x14ac:dyDescent="0.3">
      <c r="A8822">
        <v>2018</v>
      </c>
      <c r="B8822" s="1" t="s">
        <v>8823</v>
      </c>
      <c r="C8822">
        <v>17495</v>
      </c>
      <c r="D8822" s="1" t="s">
        <v>5308</v>
      </c>
      <c r="E8822">
        <v>17</v>
      </c>
      <c r="F8822" s="1" t="s">
        <v>75</v>
      </c>
      <c r="G8822" s="1" t="s">
        <v>12</v>
      </c>
      <c r="H8822" s="1" t="s">
        <v>13</v>
      </c>
      <c r="I8822">
        <v>36</v>
      </c>
      <c r="J8822">
        <v>34</v>
      </c>
      <c r="K8822">
        <v>0.58279999999999998</v>
      </c>
      <c r="L8822">
        <v>0.60899999999999999</v>
      </c>
      <c r="M8822">
        <v>0.58160000000000001</v>
      </c>
      <c r="N8822">
        <v>0.64490000000000003</v>
      </c>
      <c r="O8822">
        <v>0.56389999999999996</v>
      </c>
      <c r="P8822">
        <v>0.60150000000000003</v>
      </c>
    </row>
    <row r="8823" spans="1:16" x14ac:dyDescent="0.3">
      <c r="A8823">
        <v>2018</v>
      </c>
      <c r="B8823" s="1" t="s">
        <v>8824</v>
      </c>
      <c r="C8823">
        <v>68773</v>
      </c>
      <c r="D8823" s="1" t="s">
        <v>54</v>
      </c>
      <c r="E8823">
        <v>68</v>
      </c>
      <c r="F8823" s="1" t="s">
        <v>113</v>
      </c>
      <c r="G8823" s="1" t="s">
        <v>12</v>
      </c>
      <c r="H8823" s="1" t="s">
        <v>13</v>
      </c>
      <c r="I8823">
        <v>28</v>
      </c>
      <c r="J8823">
        <v>24</v>
      </c>
      <c r="K8823">
        <v>0.56589999999999996</v>
      </c>
      <c r="L8823">
        <v>0.60529999999999995</v>
      </c>
      <c r="M8823">
        <v>0.58199999999999996</v>
      </c>
      <c r="N8823">
        <v>0.60499999999999998</v>
      </c>
      <c r="O8823">
        <v>0.55230000000000001</v>
      </c>
      <c r="P8823">
        <v>0.5867</v>
      </c>
    </row>
    <row r="8824" spans="1:16" x14ac:dyDescent="0.3">
      <c r="A8824">
        <v>2018</v>
      </c>
      <c r="B8824" s="1" t="s">
        <v>8825</v>
      </c>
      <c r="C8824">
        <v>17380</v>
      </c>
      <c r="D8824" s="1" t="s">
        <v>576</v>
      </c>
      <c r="E8824">
        <v>17</v>
      </c>
      <c r="F8824" s="1" t="s">
        <v>75</v>
      </c>
      <c r="G8824" s="1" t="s">
        <v>62</v>
      </c>
      <c r="H8824" s="1" t="s">
        <v>13</v>
      </c>
      <c r="I8824">
        <v>42</v>
      </c>
      <c r="J8824">
        <v>39</v>
      </c>
      <c r="K8824">
        <v>0.65100000000000002</v>
      </c>
      <c r="L8824">
        <v>0.67689999999999995</v>
      </c>
      <c r="M8824">
        <v>0.6341</v>
      </c>
      <c r="N8824">
        <v>0.66459999999999997</v>
      </c>
      <c r="O8824">
        <v>0.6915</v>
      </c>
      <c r="P8824">
        <v>0.6593</v>
      </c>
    </row>
    <row r="8825" spans="1:16" x14ac:dyDescent="0.3">
      <c r="A8825">
        <v>2018</v>
      </c>
      <c r="B8825" s="1" t="s">
        <v>8826</v>
      </c>
      <c r="C8825">
        <v>68001</v>
      </c>
      <c r="D8825" s="1" t="s">
        <v>112</v>
      </c>
      <c r="E8825">
        <v>68</v>
      </c>
      <c r="F8825" s="1" t="s">
        <v>113</v>
      </c>
      <c r="G8825" s="1" t="s">
        <v>12</v>
      </c>
      <c r="H8825" s="1" t="s">
        <v>13</v>
      </c>
      <c r="I8825">
        <v>31</v>
      </c>
      <c r="J8825">
        <v>29</v>
      </c>
      <c r="K8825">
        <v>0.62370000000000003</v>
      </c>
      <c r="L8825">
        <v>0.64800000000000002</v>
      </c>
      <c r="M8825">
        <v>0.60089999999999999</v>
      </c>
      <c r="N8825">
        <v>0.6542</v>
      </c>
      <c r="O8825">
        <v>0.62460000000000004</v>
      </c>
      <c r="P8825">
        <v>0.63109999999999999</v>
      </c>
    </row>
    <row r="8826" spans="1:16" x14ac:dyDescent="0.3">
      <c r="A8826">
        <v>2018</v>
      </c>
      <c r="B8826" s="1" t="s">
        <v>8827</v>
      </c>
      <c r="C8826">
        <v>25214</v>
      </c>
      <c r="D8826" s="1" t="s">
        <v>1018</v>
      </c>
      <c r="E8826">
        <v>25</v>
      </c>
      <c r="F8826" s="1" t="s">
        <v>61</v>
      </c>
      <c r="G8826" s="1" t="s">
        <v>62</v>
      </c>
      <c r="H8826" s="1" t="s">
        <v>13</v>
      </c>
      <c r="I8826">
        <v>51</v>
      </c>
      <c r="J8826">
        <v>46</v>
      </c>
      <c r="K8826">
        <v>0.74629999999999996</v>
      </c>
      <c r="L8826">
        <v>0.7772</v>
      </c>
      <c r="M8826">
        <v>0.77710000000000001</v>
      </c>
      <c r="N8826">
        <v>0.78810000000000002</v>
      </c>
      <c r="O8826">
        <v>0.81330000000000002</v>
      </c>
      <c r="P8826">
        <v>0.77529999999999999</v>
      </c>
    </row>
    <row r="8827" spans="1:16" x14ac:dyDescent="0.3">
      <c r="A8827">
        <v>2018</v>
      </c>
      <c r="B8827" s="1" t="s">
        <v>8828</v>
      </c>
      <c r="C8827">
        <v>25899</v>
      </c>
      <c r="D8827" s="1" t="s">
        <v>1001</v>
      </c>
      <c r="E8827">
        <v>25</v>
      </c>
      <c r="F8827" s="1" t="s">
        <v>61</v>
      </c>
      <c r="G8827" s="1" t="s">
        <v>62</v>
      </c>
      <c r="H8827" s="1" t="s">
        <v>13</v>
      </c>
      <c r="I8827">
        <v>47</v>
      </c>
      <c r="J8827">
        <v>41</v>
      </c>
      <c r="K8827">
        <v>0.70020000000000004</v>
      </c>
      <c r="L8827">
        <v>0.69</v>
      </c>
      <c r="M8827">
        <v>0.65469999999999995</v>
      </c>
      <c r="N8827">
        <v>0.70850000000000002</v>
      </c>
      <c r="O8827">
        <v>0.69589999999999996</v>
      </c>
      <c r="P8827">
        <v>0.68889999999999996</v>
      </c>
    </row>
    <row r="8828" spans="1:16" x14ac:dyDescent="0.3">
      <c r="A8828">
        <v>2018</v>
      </c>
      <c r="B8828" s="1" t="s">
        <v>8829</v>
      </c>
      <c r="C8828">
        <v>15001</v>
      </c>
      <c r="D8828" s="1" t="s">
        <v>193</v>
      </c>
      <c r="E8828">
        <v>15</v>
      </c>
      <c r="F8828" s="1" t="s">
        <v>51</v>
      </c>
      <c r="G8828" s="1" t="s">
        <v>62</v>
      </c>
      <c r="H8828" s="1" t="s">
        <v>13</v>
      </c>
      <c r="I8828">
        <v>20</v>
      </c>
      <c r="J8828">
        <v>20</v>
      </c>
      <c r="K8828">
        <v>0.8276</v>
      </c>
      <c r="L8828">
        <v>0.82130000000000003</v>
      </c>
      <c r="M8828">
        <v>0.80610000000000004</v>
      </c>
      <c r="N8828">
        <v>0.8276</v>
      </c>
      <c r="O8828">
        <v>0.84099999999999997</v>
      </c>
      <c r="P8828">
        <v>0.82220000000000004</v>
      </c>
    </row>
    <row r="8829" spans="1:16" x14ac:dyDescent="0.3">
      <c r="A8829">
        <v>2018</v>
      </c>
      <c r="B8829" s="1" t="s">
        <v>8830</v>
      </c>
      <c r="C8829">
        <v>47001</v>
      </c>
      <c r="D8829" s="1" t="s">
        <v>480</v>
      </c>
      <c r="E8829">
        <v>47</v>
      </c>
      <c r="F8829" s="1" t="s">
        <v>180</v>
      </c>
      <c r="G8829" s="1" t="s">
        <v>62</v>
      </c>
      <c r="H8829" s="1" t="s">
        <v>13</v>
      </c>
      <c r="I8829">
        <v>37</v>
      </c>
      <c r="J8829">
        <v>35</v>
      </c>
      <c r="K8829">
        <v>0.61</v>
      </c>
      <c r="L8829">
        <v>0.64319999999999999</v>
      </c>
      <c r="M8829">
        <v>0.63039999999999996</v>
      </c>
      <c r="N8829">
        <v>0.67469999999999997</v>
      </c>
      <c r="O8829">
        <v>0.69130000000000003</v>
      </c>
      <c r="P8829">
        <v>0.64359999999999995</v>
      </c>
    </row>
    <row r="8830" spans="1:16" x14ac:dyDescent="0.3">
      <c r="A8830">
        <v>2018</v>
      </c>
      <c r="B8830" s="1" t="s">
        <v>8831</v>
      </c>
      <c r="C8830">
        <v>76113</v>
      </c>
      <c r="D8830" s="1" t="s">
        <v>3360</v>
      </c>
      <c r="E8830">
        <v>76</v>
      </c>
      <c r="F8830" s="1" t="s">
        <v>35</v>
      </c>
      <c r="G8830" s="1" t="s">
        <v>62</v>
      </c>
      <c r="H8830" s="1" t="s">
        <v>13</v>
      </c>
      <c r="I8830">
        <v>32</v>
      </c>
      <c r="J8830">
        <v>30</v>
      </c>
      <c r="K8830">
        <v>0.74890000000000001</v>
      </c>
      <c r="L8830">
        <v>0.75580000000000003</v>
      </c>
      <c r="M8830">
        <v>0.74199999999999999</v>
      </c>
      <c r="N8830">
        <v>0.7954</v>
      </c>
      <c r="O8830">
        <v>0.81399999999999995</v>
      </c>
      <c r="P8830">
        <v>0.76459999999999995</v>
      </c>
    </row>
    <row r="8831" spans="1:16" x14ac:dyDescent="0.3">
      <c r="A8831">
        <v>2018</v>
      </c>
      <c r="B8831" s="1" t="s">
        <v>8832</v>
      </c>
      <c r="C8831">
        <v>54720</v>
      </c>
      <c r="D8831" s="1" t="s">
        <v>3561</v>
      </c>
      <c r="E8831">
        <v>54</v>
      </c>
      <c r="F8831" s="1" t="s">
        <v>16</v>
      </c>
      <c r="G8831" s="1" t="s">
        <v>62</v>
      </c>
      <c r="H8831" s="1" t="s">
        <v>13</v>
      </c>
      <c r="I8831">
        <v>120</v>
      </c>
      <c r="J8831">
        <v>112</v>
      </c>
      <c r="K8831">
        <v>0.56679999999999997</v>
      </c>
      <c r="L8831">
        <v>0.57279999999999998</v>
      </c>
      <c r="M8831">
        <v>0.55800000000000005</v>
      </c>
      <c r="N8831">
        <v>0.59299999999999997</v>
      </c>
      <c r="O8831">
        <v>0.53380000000000005</v>
      </c>
      <c r="P8831">
        <v>0.56969999999999998</v>
      </c>
    </row>
    <row r="8832" spans="1:16" x14ac:dyDescent="0.3">
      <c r="A8832">
        <v>2018</v>
      </c>
      <c r="B8832" s="1" t="s">
        <v>8833</v>
      </c>
      <c r="C8832">
        <v>25473</v>
      </c>
      <c r="D8832" s="1" t="s">
        <v>1889</v>
      </c>
      <c r="E8832">
        <v>25</v>
      </c>
      <c r="F8832" s="1" t="s">
        <v>61</v>
      </c>
      <c r="G8832" s="1" t="s">
        <v>12</v>
      </c>
      <c r="H8832" s="1" t="s">
        <v>13</v>
      </c>
      <c r="I8832">
        <v>108</v>
      </c>
      <c r="J8832">
        <v>96</v>
      </c>
      <c r="K8832">
        <v>0.69389999999999996</v>
      </c>
      <c r="L8832">
        <v>0.69879999999999998</v>
      </c>
      <c r="M8832">
        <v>0.68500000000000005</v>
      </c>
      <c r="N8832">
        <v>0.73960000000000004</v>
      </c>
      <c r="O8832">
        <v>0.69820000000000004</v>
      </c>
      <c r="P8832">
        <v>0.70389999999999997</v>
      </c>
    </row>
    <row r="8833" spans="1:16" x14ac:dyDescent="0.3">
      <c r="A8833">
        <v>2018</v>
      </c>
      <c r="B8833" s="1" t="s">
        <v>8834</v>
      </c>
      <c r="C8833">
        <v>5172</v>
      </c>
      <c r="D8833" s="1" t="s">
        <v>647</v>
      </c>
      <c r="E8833">
        <v>5</v>
      </c>
      <c r="F8833" s="1" t="s">
        <v>11</v>
      </c>
      <c r="G8833" s="1" t="s">
        <v>12</v>
      </c>
      <c r="H8833" s="1" t="s">
        <v>13</v>
      </c>
      <c r="I8833">
        <v>49</v>
      </c>
      <c r="J8833">
        <v>49</v>
      </c>
      <c r="K8833">
        <v>0.60389999999999999</v>
      </c>
      <c r="L8833">
        <v>0.61339999999999995</v>
      </c>
      <c r="M8833">
        <v>0.61719999999999997</v>
      </c>
      <c r="N8833">
        <v>0.66059999999999997</v>
      </c>
      <c r="O8833">
        <v>0.58220000000000005</v>
      </c>
      <c r="P8833">
        <v>0.62060000000000004</v>
      </c>
    </row>
    <row r="8834" spans="1:16" x14ac:dyDescent="0.3">
      <c r="A8834">
        <v>2018</v>
      </c>
      <c r="B8834" s="1" t="s">
        <v>8835</v>
      </c>
      <c r="C8834">
        <v>11001</v>
      </c>
      <c r="D8834" s="1" t="s">
        <v>29</v>
      </c>
      <c r="E8834">
        <v>11</v>
      </c>
      <c r="F8834" s="1" t="s">
        <v>30</v>
      </c>
      <c r="G8834" s="1" t="s">
        <v>62</v>
      </c>
      <c r="H8834" s="1" t="s">
        <v>13</v>
      </c>
      <c r="I8834">
        <v>79</v>
      </c>
      <c r="J8834">
        <v>77</v>
      </c>
      <c r="K8834">
        <v>0.72219999999999995</v>
      </c>
      <c r="L8834">
        <v>0.73809999999999998</v>
      </c>
      <c r="M8834">
        <v>0.71960000000000002</v>
      </c>
      <c r="N8834">
        <v>0.76390000000000002</v>
      </c>
      <c r="O8834">
        <v>0.76590000000000003</v>
      </c>
      <c r="P8834">
        <v>0.73829999999999996</v>
      </c>
    </row>
    <row r="8835" spans="1:16" x14ac:dyDescent="0.3">
      <c r="A8835">
        <v>2018</v>
      </c>
      <c r="B8835" s="1" t="s">
        <v>8836</v>
      </c>
      <c r="C8835">
        <v>5360</v>
      </c>
      <c r="D8835" s="1" t="s">
        <v>686</v>
      </c>
      <c r="E8835">
        <v>5</v>
      </c>
      <c r="F8835" s="1" t="s">
        <v>11</v>
      </c>
      <c r="G8835" s="1" t="s">
        <v>62</v>
      </c>
      <c r="H8835" s="1" t="s">
        <v>13</v>
      </c>
      <c r="I8835">
        <v>72</v>
      </c>
      <c r="J8835">
        <v>71</v>
      </c>
      <c r="K8835">
        <v>0.82</v>
      </c>
      <c r="L8835">
        <v>0.81899999999999995</v>
      </c>
      <c r="M8835">
        <v>0.8034</v>
      </c>
      <c r="N8835">
        <v>0.82110000000000005</v>
      </c>
      <c r="O8835">
        <v>0.84009999999999996</v>
      </c>
      <c r="P8835">
        <v>0.81769999999999998</v>
      </c>
    </row>
    <row r="8836" spans="1:16" x14ac:dyDescent="0.3">
      <c r="A8836">
        <v>2018</v>
      </c>
      <c r="B8836" s="1" t="s">
        <v>8837</v>
      </c>
      <c r="C8836">
        <v>11001</v>
      </c>
      <c r="D8836" s="1" t="s">
        <v>29</v>
      </c>
      <c r="E8836">
        <v>11</v>
      </c>
      <c r="F8836" s="1" t="s">
        <v>30</v>
      </c>
      <c r="G8836" s="1" t="s">
        <v>12</v>
      </c>
      <c r="H8836" s="1" t="s">
        <v>13</v>
      </c>
      <c r="I8836">
        <v>371</v>
      </c>
      <c r="J8836">
        <v>349</v>
      </c>
      <c r="K8836">
        <v>0.71709999999999996</v>
      </c>
      <c r="L8836">
        <v>0.71399999999999997</v>
      </c>
      <c r="M8836">
        <v>0.69230000000000003</v>
      </c>
      <c r="N8836">
        <v>0.72889999999999999</v>
      </c>
      <c r="O8836">
        <v>0.70799999999999996</v>
      </c>
      <c r="P8836">
        <v>0.7127</v>
      </c>
    </row>
    <row r="8837" spans="1:16" x14ac:dyDescent="0.3">
      <c r="A8837">
        <v>2018</v>
      </c>
      <c r="B8837" s="1" t="s">
        <v>8838</v>
      </c>
      <c r="C8837">
        <v>8758</v>
      </c>
      <c r="D8837" s="1" t="s">
        <v>430</v>
      </c>
      <c r="E8837">
        <v>8</v>
      </c>
      <c r="F8837" s="1" t="s">
        <v>20</v>
      </c>
      <c r="G8837" s="1" t="s">
        <v>62</v>
      </c>
      <c r="H8837" s="1" t="s">
        <v>13</v>
      </c>
      <c r="I8837">
        <v>44</v>
      </c>
      <c r="J8837">
        <v>39</v>
      </c>
      <c r="K8837">
        <v>0.7087</v>
      </c>
      <c r="L8837">
        <v>0.73380000000000001</v>
      </c>
      <c r="M8837">
        <v>0.69499999999999995</v>
      </c>
      <c r="N8837">
        <v>0.73939999999999995</v>
      </c>
      <c r="O8837">
        <v>0.73019999999999996</v>
      </c>
      <c r="P8837">
        <v>0.72009999999999996</v>
      </c>
    </row>
    <row r="8838" spans="1:16" x14ac:dyDescent="0.3">
      <c r="A8838">
        <v>2018</v>
      </c>
      <c r="B8838" s="1" t="s">
        <v>8839</v>
      </c>
      <c r="C8838">
        <v>11001</v>
      </c>
      <c r="D8838" s="1" t="s">
        <v>29</v>
      </c>
      <c r="E8838">
        <v>11</v>
      </c>
      <c r="F8838" s="1" t="s">
        <v>30</v>
      </c>
      <c r="G8838" s="1" t="s">
        <v>62</v>
      </c>
      <c r="H8838" s="1" t="s">
        <v>13</v>
      </c>
      <c r="I8838">
        <v>70</v>
      </c>
      <c r="J8838">
        <v>65</v>
      </c>
      <c r="K8838">
        <v>0.71530000000000005</v>
      </c>
      <c r="L8838">
        <v>0.72570000000000001</v>
      </c>
      <c r="M8838">
        <v>0.71450000000000002</v>
      </c>
      <c r="N8838">
        <v>0.72170000000000001</v>
      </c>
      <c r="O8838">
        <v>0.69389999999999996</v>
      </c>
      <c r="P8838">
        <v>0.71730000000000005</v>
      </c>
    </row>
    <row r="8839" spans="1:16" x14ac:dyDescent="0.3">
      <c r="A8839">
        <v>2018</v>
      </c>
      <c r="B8839" s="1" t="s">
        <v>8840</v>
      </c>
      <c r="C8839">
        <v>5042</v>
      </c>
      <c r="D8839" s="1" t="s">
        <v>1855</v>
      </c>
      <c r="E8839">
        <v>5</v>
      </c>
      <c r="F8839" s="1" t="s">
        <v>11</v>
      </c>
      <c r="G8839" s="1" t="s">
        <v>12</v>
      </c>
      <c r="H8839" s="1" t="s">
        <v>13</v>
      </c>
      <c r="I8839">
        <v>57</v>
      </c>
      <c r="J8839">
        <v>49</v>
      </c>
      <c r="K8839">
        <v>0.53500000000000003</v>
      </c>
      <c r="L8839">
        <v>0.57930000000000004</v>
      </c>
      <c r="M8839">
        <v>0.53620000000000001</v>
      </c>
      <c r="N8839">
        <v>0.59619999999999995</v>
      </c>
      <c r="O8839">
        <v>0.54759999999999998</v>
      </c>
      <c r="P8839">
        <v>0.56059999999999999</v>
      </c>
    </row>
    <row r="8840" spans="1:16" x14ac:dyDescent="0.3">
      <c r="A8840">
        <v>2018</v>
      </c>
      <c r="B8840" s="1" t="s">
        <v>5501</v>
      </c>
      <c r="C8840">
        <v>5088</v>
      </c>
      <c r="D8840" s="1" t="s">
        <v>240</v>
      </c>
      <c r="E8840">
        <v>5</v>
      </c>
      <c r="F8840" s="1" t="s">
        <v>11</v>
      </c>
      <c r="G8840" s="1" t="s">
        <v>62</v>
      </c>
      <c r="H8840" s="1" t="s">
        <v>13</v>
      </c>
      <c r="I8840">
        <v>77</v>
      </c>
      <c r="J8840">
        <v>76</v>
      </c>
      <c r="K8840">
        <v>0.8508</v>
      </c>
      <c r="L8840">
        <v>0.83309999999999995</v>
      </c>
      <c r="M8840">
        <v>0.84740000000000004</v>
      </c>
      <c r="N8840">
        <v>0.84289999999999998</v>
      </c>
      <c r="O8840">
        <v>0.88009999999999999</v>
      </c>
      <c r="P8840">
        <v>0.84640000000000004</v>
      </c>
    </row>
    <row r="8841" spans="1:16" x14ac:dyDescent="0.3">
      <c r="A8841">
        <v>2018</v>
      </c>
      <c r="B8841" s="1" t="s">
        <v>8841</v>
      </c>
      <c r="C8841">
        <v>13001</v>
      </c>
      <c r="D8841" s="1" t="s">
        <v>482</v>
      </c>
      <c r="E8841">
        <v>13</v>
      </c>
      <c r="F8841" s="1" t="s">
        <v>107</v>
      </c>
      <c r="G8841" s="1" t="s">
        <v>62</v>
      </c>
      <c r="H8841" s="1" t="s">
        <v>13</v>
      </c>
      <c r="I8841">
        <v>24</v>
      </c>
      <c r="J8841">
        <v>24</v>
      </c>
      <c r="K8841">
        <v>0.64770000000000005</v>
      </c>
      <c r="L8841">
        <v>0.68130000000000002</v>
      </c>
      <c r="M8841">
        <v>0.65180000000000005</v>
      </c>
      <c r="N8841">
        <v>0.71289999999999998</v>
      </c>
      <c r="O8841">
        <v>0.69789999999999996</v>
      </c>
      <c r="P8841">
        <v>0.67530000000000001</v>
      </c>
    </row>
    <row r="8842" spans="1:16" x14ac:dyDescent="0.3">
      <c r="A8842">
        <v>2018</v>
      </c>
      <c r="B8842" s="1" t="s">
        <v>8842</v>
      </c>
      <c r="C8842">
        <v>54001</v>
      </c>
      <c r="D8842" s="1" t="s">
        <v>47</v>
      </c>
      <c r="E8842">
        <v>54</v>
      </c>
      <c r="F8842" s="1" t="s">
        <v>16</v>
      </c>
      <c r="G8842" s="1" t="s">
        <v>62</v>
      </c>
      <c r="H8842" s="1" t="s">
        <v>13</v>
      </c>
      <c r="I8842">
        <v>29</v>
      </c>
      <c r="J8842">
        <v>27</v>
      </c>
      <c r="K8842">
        <v>0.72070000000000001</v>
      </c>
      <c r="L8842">
        <v>0.71220000000000006</v>
      </c>
      <c r="M8842">
        <v>0.72219999999999995</v>
      </c>
      <c r="N8842">
        <v>0.73029999999999995</v>
      </c>
      <c r="O8842">
        <v>0.72570000000000001</v>
      </c>
      <c r="P8842">
        <v>0.72170000000000001</v>
      </c>
    </row>
    <row r="8843" spans="1:16" x14ac:dyDescent="0.3">
      <c r="A8843">
        <v>2018</v>
      </c>
      <c r="B8843" s="1" t="s">
        <v>8843</v>
      </c>
      <c r="C8843">
        <v>97511</v>
      </c>
      <c r="D8843" s="1" t="s">
        <v>8844</v>
      </c>
      <c r="E8843">
        <v>97</v>
      </c>
      <c r="F8843" s="1" t="s">
        <v>1997</v>
      </c>
      <c r="G8843" s="1" t="s">
        <v>12</v>
      </c>
      <c r="H8843" s="1" t="s">
        <v>13</v>
      </c>
      <c r="I8843">
        <v>39</v>
      </c>
      <c r="J8843">
        <v>36</v>
      </c>
      <c r="K8843">
        <v>0.4985</v>
      </c>
      <c r="L8843">
        <v>0.61170000000000002</v>
      </c>
      <c r="M8843">
        <v>0.56359999999999999</v>
      </c>
      <c r="N8843">
        <v>0.55200000000000005</v>
      </c>
      <c r="O8843">
        <v>0.59940000000000004</v>
      </c>
      <c r="P8843">
        <v>0.55979999999999996</v>
      </c>
    </row>
    <row r="8844" spans="1:16" x14ac:dyDescent="0.3">
      <c r="A8844">
        <v>2018</v>
      </c>
      <c r="B8844" s="1" t="s">
        <v>8845</v>
      </c>
      <c r="C8844">
        <v>25754</v>
      </c>
      <c r="D8844" s="1" t="s">
        <v>189</v>
      </c>
      <c r="E8844">
        <v>25</v>
      </c>
      <c r="F8844" s="1" t="s">
        <v>61</v>
      </c>
      <c r="G8844" s="1" t="s">
        <v>62</v>
      </c>
      <c r="H8844" s="1" t="s">
        <v>13</v>
      </c>
      <c r="I8844">
        <v>42</v>
      </c>
      <c r="J8844">
        <v>39</v>
      </c>
      <c r="K8844">
        <v>0.71609999999999996</v>
      </c>
      <c r="L8844">
        <v>0.70330000000000004</v>
      </c>
      <c r="M8844">
        <v>0.69440000000000002</v>
      </c>
      <c r="N8844">
        <v>0.73250000000000004</v>
      </c>
      <c r="O8844">
        <v>0.70140000000000002</v>
      </c>
      <c r="P8844">
        <v>0.71079999999999999</v>
      </c>
    </row>
    <row r="8845" spans="1:16" x14ac:dyDescent="0.3">
      <c r="A8845">
        <v>2018</v>
      </c>
      <c r="B8845" s="1" t="s">
        <v>8846</v>
      </c>
      <c r="C8845">
        <v>86757</v>
      </c>
      <c r="D8845" s="1" t="s">
        <v>492</v>
      </c>
      <c r="E8845">
        <v>86</v>
      </c>
      <c r="F8845" s="1" t="s">
        <v>274</v>
      </c>
      <c r="G8845" s="1" t="s">
        <v>12</v>
      </c>
      <c r="H8845" s="1" t="s">
        <v>13</v>
      </c>
      <c r="I8845">
        <v>54</v>
      </c>
      <c r="J8845">
        <v>51</v>
      </c>
      <c r="K8845">
        <v>0.57999999999999996</v>
      </c>
      <c r="L8845">
        <v>0.63519999999999999</v>
      </c>
      <c r="M8845">
        <v>0.63549999999999995</v>
      </c>
      <c r="N8845">
        <v>0.63149999999999995</v>
      </c>
      <c r="O8845">
        <v>0.62180000000000002</v>
      </c>
      <c r="P8845">
        <v>0.62060000000000004</v>
      </c>
    </row>
    <row r="8846" spans="1:16" x14ac:dyDescent="0.3">
      <c r="A8846">
        <v>2018</v>
      </c>
      <c r="B8846" s="1" t="s">
        <v>8847</v>
      </c>
      <c r="C8846">
        <v>76109</v>
      </c>
      <c r="D8846" s="1" t="s">
        <v>1024</v>
      </c>
      <c r="E8846">
        <v>76</v>
      </c>
      <c r="F8846" s="1" t="s">
        <v>35</v>
      </c>
      <c r="G8846" s="1" t="s">
        <v>12</v>
      </c>
      <c r="H8846" s="1" t="s">
        <v>13</v>
      </c>
      <c r="I8846">
        <v>29</v>
      </c>
      <c r="J8846">
        <v>24</v>
      </c>
      <c r="K8846">
        <v>0.46539999999999998</v>
      </c>
      <c r="L8846">
        <v>0.52449999999999997</v>
      </c>
      <c r="M8846">
        <v>0.47239999999999999</v>
      </c>
      <c r="N8846">
        <v>0.55220000000000002</v>
      </c>
      <c r="O8846">
        <v>0.52439999999999998</v>
      </c>
      <c r="P8846">
        <v>0.50519999999999998</v>
      </c>
    </row>
    <row r="8847" spans="1:16" x14ac:dyDescent="0.3">
      <c r="A8847">
        <v>2018</v>
      </c>
      <c r="B8847" s="1" t="s">
        <v>8848</v>
      </c>
      <c r="C8847">
        <v>11001</v>
      </c>
      <c r="D8847" s="1" t="s">
        <v>29</v>
      </c>
      <c r="E8847">
        <v>11</v>
      </c>
      <c r="F8847" s="1" t="s">
        <v>30</v>
      </c>
      <c r="G8847" s="1" t="s">
        <v>62</v>
      </c>
      <c r="H8847" s="1" t="s">
        <v>13</v>
      </c>
      <c r="I8847">
        <v>26</v>
      </c>
      <c r="J8847">
        <v>23</v>
      </c>
      <c r="K8847">
        <v>0.66800000000000004</v>
      </c>
      <c r="L8847">
        <v>0.69720000000000004</v>
      </c>
      <c r="M8847">
        <v>0.6411</v>
      </c>
      <c r="N8847">
        <v>0.70520000000000005</v>
      </c>
      <c r="O8847">
        <v>0.68959999999999999</v>
      </c>
      <c r="P8847">
        <v>0.67879999999999996</v>
      </c>
    </row>
    <row r="8848" spans="1:16" x14ac:dyDescent="0.3">
      <c r="A8848">
        <v>2018</v>
      </c>
      <c r="B8848" s="1" t="s">
        <v>8849</v>
      </c>
      <c r="C8848">
        <v>23570</v>
      </c>
      <c r="D8848" s="1" t="s">
        <v>822</v>
      </c>
      <c r="E8848">
        <v>23</v>
      </c>
      <c r="F8848" s="1" t="s">
        <v>99</v>
      </c>
      <c r="G8848" s="1" t="s">
        <v>12</v>
      </c>
      <c r="H8848" s="1" t="s">
        <v>13</v>
      </c>
      <c r="I8848">
        <v>26</v>
      </c>
      <c r="J8848">
        <v>25</v>
      </c>
      <c r="K8848">
        <v>0.53239999999999998</v>
      </c>
      <c r="L8848">
        <v>0.5837</v>
      </c>
      <c r="M8848">
        <v>0.54049999999999998</v>
      </c>
      <c r="N8848">
        <v>0.58430000000000004</v>
      </c>
      <c r="O8848">
        <v>0.56410000000000005</v>
      </c>
      <c r="P8848">
        <v>0.5605</v>
      </c>
    </row>
    <row r="8849" spans="1:16" x14ac:dyDescent="0.3">
      <c r="A8849">
        <v>2018</v>
      </c>
      <c r="B8849" s="1" t="s">
        <v>8850</v>
      </c>
      <c r="C8849">
        <v>13836</v>
      </c>
      <c r="D8849" s="1" t="s">
        <v>1026</v>
      </c>
      <c r="E8849">
        <v>13</v>
      </c>
      <c r="F8849" s="1" t="s">
        <v>107</v>
      </c>
      <c r="G8849" s="1" t="s">
        <v>62</v>
      </c>
      <c r="H8849" s="1" t="s">
        <v>13</v>
      </c>
      <c r="I8849">
        <v>58</v>
      </c>
      <c r="J8849">
        <v>55</v>
      </c>
      <c r="K8849">
        <v>0.70140000000000002</v>
      </c>
      <c r="L8849">
        <v>0.7198</v>
      </c>
      <c r="M8849">
        <v>0.72270000000000001</v>
      </c>
      <c r="N8849">
        <v>0.72340000000000004</v>
      </c>
      <c r="O8849">
        <v>0.74450000000000005</v>
      </c>
      <c r="P8849">
        <v>0.71889999999999998</v>
      </c>
    </row>
    <row r="8850" spans="1:16" x14ac:dyDescent="0.3">
      <c r="A8850">
        <v>2018</v>
      </c>
      <c r="B8850" s="1" t="s">
        <v>8851</v>
      </c>
      <c r="C8850">
        <v>5001</v>
      </c>
      <c r="D8850" s="1" t="s">
        <v>529</v>
      </c>
      <c r="E8850">
        <v>5</v>
      </c>
      <c r="F8850" s="1" t="s">
        <v>11</v>
      </c>
      <c r="G8850" s="1" t="s">
        <v>12</v>
      </c>
      <c r="H8850" s="1" t="s">
        <v>13</v>
      </c>
      <c r="I8850">
        <v>161</v>
      </c>
      <c r="J8850">
        <v>158</v>
      </c>
      <c r="K8850">
        <v>0.76690000000000003</v>
      </c>
      <c r="L8850">
        <v>0.74790000000000001</v>
      </c>
      <c r="M8850">
        <v>0.74680000000000002</v>
      </c>
      <c r="N8850">
        <v>0.78369999999999995</v>
      </c>
      <c r="O8850">
        <v>0.74919999999999998</v>
      </c>
      <c r="P8850">
        <v>0.76039999999999996</v>
      </c>
    </row>
    <row r="8851" spans="1:16" x14ac:dyDescent="0.3">
      <c r="A8851">
        <v>2018</v>
      </c>
      <c r="B8851" s="1" t="s">
        <v>8852</v>
      </c>
      <c r="C8851">
        <v>5001</v>
      </c>
      <c r="D8851" s="1" t="s">
        <v>529</v>
      </c>
      <c r="E8851">
        <v>5</v>
      </c>
      <c r="F8851" s="1" t="s">
        <v>11</v>
      </c>
      <c r="G8851" s="1" t="s">
        <v>12</v>
      </c>
      <c r="H8851" s="1" t="s">
        <v>13</v>
      </c>
      <c r="I8851">
        <v>42</v>
      </c>
      <c r="J8851">
        <v>41</v>
      </c>
      <c r="K8851">
        <v>0.67910000000000004</v>
      </c>
      <c r="L8851">
        <v>0.68510000000000004</v>
      </c>
      <c r="M8851">
        <v>0.69340000000000002</v>
      </c>
      <c r="N8851">
        <v>0.71630000000000005</v>
      </c>
      <c r="O8851">
        <v>0.67779999999999996</v>
      </c>
      <c r="P8851">
        <v>0.69230000000000003</v>
      </c>
    </row>
    <row r="8852" spans="1:16" x14ac:dyDescent="0.3">
      <c r="A8852">
        <v>2018</v>
      </c>
      <c r="B8852" s="1" t="s">
        <v>8853</v>
      </c>
      <c r="C8852">
        <v>5001</v>
      </c>
      <c r="D8852" s="1" t="s">
        <v>529</v>
      </c>
      <c r="E8852">
        <v>5</v>
      </c>
      <c r="F8852" s="1" t="s">
        <v>11</v>
      </c>
      <c r="G8852" s="1" t="s">
        <v>12</v>
      </c>
      <c r="H8852" s="1" t="s">
        <v>13</v>
      </c>
      <c r="I8852">
        <v>123</v>
      </c>
      <c r="J8852">
        <v>110</v>
      </c>
      <c r="K8852">
        <v>0.57709999999999995</v>
      </c>
      <c r="L8852">
        <v>0.56910000000000005</v>
      </c>
      <c r="M8852">
        <v>0.56720000000000004</v>
      </c>
      <c r="N8852">
        <v>0.64380000000000004</v>
      </c>
      <c r="O8852">
        <v>0.58799999999999997</v>
      </c>
      <c r="P8852">
        <v>0.58919999999999995</v>
      </c>
    </row>
    <row r="8853" spans="1:16" x14ac:dyDescent="0.3">
      <c r="A8853">
        <v>2018</v>
      </c>
      <c r="B8853" s="1" t="s">
        <v>8854</v>
      </c>
      <c r="C8853">
        <v>5001</v>
      </c>
      <c r="D8853" s="1" t="s">
        <v>529</v>
      </c>
      <c r="E8853">
        <v>5</v>
      </c>
      <c r="F8853" s="1" t="s">
        <v>11</v>
      </c>
      <c r="G8853" s="1" t="s">
        <v>12</v>
      </c>
      <c r="H8853" s="1" t="s">
        <v>13</v>
      </c>
      <c r="I8853">
        <v>56</v>
      </c>
      <c r="J8853">
        <v>54</v>
      </c>
      <c r="K8853">
        <v>0.62319999999999998</v>
      </c>
      <c r="L8853">
        <v>0.6643</v>
      </c>
      <c r="M8853">
        <v>0.64980000000000004</v>
      </c>
      <c r="N8853">
        <v>0.69869999999999999</v>
      </c>
      <c r="O8853">
        <v>0.63670000000000004</v>
      </c>
      <c r="P8853">
        <v>0.6573</v>
      </c>
    </row>
    <row r="8854" spans="1:16" x14ac:dyDescent="0.3">
      <c r="A8854">
        <v>2018</v>
      </c>
      <c r="B8854" s="1" t="s">
        <v>8855</v>
      </c>
      <c r="C8854">
        <v>5001</v>
      </c>
      <c r="D8854" s="1" t="s">
        <v>529</v>
      </c>
      <c r="E8854">
        <v>5</v>
      </c>
      <c r="F8854" s="1" t="s">
        <v>11</v>
      </c>
      <c r="G8854" s="1" t="s">
        <v>12</v>
      </c>
      <c r="H8854" s="1" t="s">
        <v>13</v>
      </c>
      <c r="I8854">
        <v>102</v>
      </c>
      <c r="J8854">
        <v>101</v>
      </c>
      <c r="K8854">
        <v>0.59660000000000002</v>
      </c>
      <c r="L8854">
        <v>0.60050000000000003</v>
      </c>
      <c r="M8854">
        <v>0.61429999999999996</v>
      </c>
      <c r="N8854">
        <v>0.67059999999999997</v>
      </c>
      <c r="O8854">
        <v>0.60750000000000004</v>
      </c>
      <c r="P8854">
        <v>0.61950000000000005</v>
      </c>
    </row>
    <row r="8855" spans="1:16" x14ac:dyDescent="0.3">
      <c r="A8855">
        <v>2018</v>
      </c>
      <c r="B8855" s="1" t="s">
        <v>8856</v>
      </c>
      <c r="C8855">
        <v>66001</v>
      </c>
      <c r="D8855" s="1" t="s">
        <v>120</v>
      </c>
      <c r="E8855">
        <v>66</v>
      </c>
      <c r="F8855" s="1" t="s">
        <v>121</v>
      </c>
      <c r="G8855" s="1" t="s">
        <v>62</v>
      </c>
      <c r="H8855" s="1" t="s">
        <v>13</v>
      </c>
      <c r="I8855">
        <v>40</v>
      </c>
      <c r="J8855">
        <v>36</v>
      </c>
      <c r="K8855">
        <v>0.62439999999999996</v>
      </c>
      <c r="L8855">
        <v>0.63160000000000005</v>
      </c>
      <c r="M8855">
        <v>0.62839999999999996</v>
      </c>
      <c r="N8855">
        <v>0.68989999999999996</v>
      </c>
      <c r="O8855">
        <v>0.66149999999999998</v>
      </c>
      <c r="P8855">
        <v>0.64500000000000002</v>
      </c>
    </row>
    <row r="8856" spans="1:16" x14ac:dyDescent="0.3">
      <c r="A8856">
        <v>2018</v>
      </c>
      <c r="B8856" s="1" t="s">
        <v>8857</v>
      </c>
      <c r="C8856">
        <v>5001</v>
      </c>
      <c r="D8856" s="1" t="s">
        <v>529</v>
      </c>
      <c r="E8856">
        <v>5</v>
      </c>
      <c r="F8856" s="1" t="s">
        <v>11</v>
      </c>
      <c r="G8856" s="1" t="s">
        <v>12</v>
      </c>
      <c r="H8856" s="1" t="s">
        <v>13</v>
      </c>
      <c r="I8856">
        <v>64</v>
      </c>
      <c r="J8856">
        <v>57</v>
      </c>
      <c r="K8856">
        <v>0.55449999999999999</v>
      </c>
      <c r="L8856">
        <v>0.57269999999999999</v>
      </c>
      <c r="M8856">
        <v>0.58050000000000002</v>
      </c>
      <c r="N8856">
        <v>0.62390000000000001</v>
      </c>
      <c r="O8856">
        <v>0.60070000000000001</v>
      </c>
      <c r="P8856">
        <v>0.58430000000000004</v>
      </c>
    </row>
    <row r="8857" spans="1:16" x14ac:dyDescent="0.3">
      <c r="A8857">
        <v>2018</v>
      </c>
      <c r="B8857" s="1" t="s">
        <v>8858</v>
      </c>
      <c r="C8857">
        <v>50001</v>
      </c>
      <c r="D8857" s="1" t="s">
        <v>1129</v>
      </c>
      <c r="E8857">
        <v>50</v>
      </c>
      <c r="F8857" s="1" t="s">
        <v>287</v>
      </c>
      <c r="G8857" s="1" t="s">
        <v>62</v>
      </c>
      <c r="H8857" s="1" t="s">
        <v>13</v>
      </c>
      <c r="I8857">
        <v>24</v>
      </c>
      <c r="J8857">
        <v>23</v>
      </c>
      <c r="K8857">
        <v>0.84350000000000003</v>
      </c>
      <c r="L8857">
        <v>0.8407</v>
      </c>
      <c r="M8857">
        <v>0.79879999999999995</v>
      </c>
      <c r="N8857">
        <v>0.82609999999999995</v>
      </c>
      <c r="O8857">
        <v>0.8397</v>
      </c>
      <c r="P8857">
        <v>0.82820000000000005</v>
      </c>
    </row>
    <row r="8858" spans="1:16" x14ac:dyDescent="0.3">
      <c r="A8858">
        <v>2018</v>
      </c>
      <c r="B8858" s="1" t="s">
        <v>8859</v>
      </c>
      <c r="C8858">
        <v>70001</v>
      </c>
      <c r="D8858" s="1" t="s">
        <v>199</v>
      </c>
      <c r="E8858">
        <v>70</v>
      </c>
      <c r="F8858" s="1" t="s">
        <v>54</v>
      </c>
      <c r="G8858" s="1" t="s">
        <v>62</v>
      </c>
      <c r="H8858" s="1" t="s">
        <v>13</v>
      </c>
      <c r="I8858">
        <v>23</v>
      </c>
      <c r="J8858">
        <v>23</v>
      </c>
      <c r="K8858">
        <v>0.63380000000000003</v>
      </c>
      <c r="L8858">
        <v>0.65990000000000004</v>
      </c>
      <c r="M8858">
        <v>0.65349999999999997</v>
      </c>
      <c r="N8858">
        <v>0.70040000000000002</v>
      </c>
      <c r="O8858">
        <v>0.67010000000000003</v>
      </c>
      <c r="P8858">
        <v>0.66249999999999998</v>
      </c>
    </row>
    <row r="8859" spans="1:16" x14ac:dyDescent="0.3">
      <c r="A8859">
        <v>2018</v>
      </c>
      <c r="B8859" s="1" t="s">
        <v>8860</v>
      </c>
      <c r="C8859">
        <v>11001</v>
      </c>
      <c r="D8859" s="1" t="s">
        <v>29</v>
      </c>
      <c r="E8859">
        <v>11</v>
      </c>
      <c r="F8859" s="1" t="s">
        <v>30</v>
      </c>
      <c r="G8859" s="1" t="s">
        <v>62</v>
      </c>
      <c r="H8859" s="1" t="s">
        <v>13</v>
      </c>
      <c r="I8859">
        <v>17</v>
      </c>
      <c r="J8859">
        <v>17</v>
      </c>
      <c r="K8859">
        <v>0.83860000000000001</v>
      </c>
      <c r="L8859">
        <v>0.7923</v>
      </c>
      <c r="M8859">
        <v>0.79749999999999999</v>
      </c>
      <c r="N8859">
        <v>0.83640000000000003</v>
      </c>
      <c r="O8859">
        <v>0.90400000000000003</v>
      </c>
      <c r="P8859">
        <v>0.82289999999999996</v>
      </c>
    </row>
    <row r="8860" spans="1:16" x14ac:dyDescent="0.3">
      <c r="A8860">
        <v>2018</v>
      </c>
      <c r="B8860" s="1" t="s">
        <v>3046</v>
      </c>
      <c r="C8860">
        <v>25754</v>
      </c>
      <c r="D8860" s="1" t="s">
        <v>189</v>
      </c>
      <c r="E8860">
        <v>25</v>
      </c>
      <c r="F8860" s="1" t="s">
        <v>61</v>
      </c>
      <c r="G8860" s="1" t="s">
        <v>62</v>
      </c>
      <c r="H8860" s="1" t="s">
        <v>13</v>
      </c>
      <c r="I8860">
        <v>38</v>
      </c>
      <c r="J8860">
        <v>37</v>
      </c>
      <c r="K8860">
        <v>0.75160000000000005</v>
      </c>
      <c r="L8860">
        <v>0.76339999999999997</v>
      </c>
      <c r="M8860">
        <v>0.76649999999999996</v>
      </c>
      <c r="N8860">
        <v>0.79459999999999997</v>
      </c>
      <c r="O8860">
        <v>0.76790000000000003</v>
      </c>
      <c r="P8860">
        <v>0.76890000000000003</v>
      </c>
    </row>
    <row r="8861" spans="1:16" x14ac:dyDescent="0.3">
      <c r="A8861">
        <v>2018</v>
      </c>
      <c r="B8861" s="1" t="s">
        <v>8861</v>
      </c>
      <c r="C8861">
        <v>5001</v>
      </c>
      <c r="D8861" s="1" t="s">
        <v>529</v>
      </c>
      <c r="E8861">
        <v>5</v>
      </c>
      <c r="F8861" s="1" t="s">
        <v>11</v>
      </c>
      <c r="G8861" s="1" t="s">
        <v>12</v>
      </c>
      <c r="H8861" s="1" t="s">
        <v>13</v>
      </c>
      <c r="I8861">
        <v>106</v>
      </c>
      <c r="J8861">
        <v>105</v>
      </c>
      <c r="K8861">
        <v>0.66810000000000003</v>
      </c>
      <c r="L8861">
        <v>0.67520000000000002</v>
      </c>
      <c r="M8861">
        <v>0.66349999999999998</v>
      </c>
      <c r="N8861">
        <v>0.72860000000000003</v>
      </c>
      <c r="O8861">
        <v>0.67920000000000003</v>
      </c>
      <c r="P8861">
        <v>0.6835</v>
      </c>
    </row>
    <row r="8862" spans="1:16" x14ac:dyDescent="0.3">
      <c r="A8862">
        <v>2018</v>
      </c>
      <c r="B8862" s="1" t="s">
        <v>8862</v>
      </c>
      <c r="C8862">
        <v>52287</v>
      </c>
      <c r="D8862" s="1" t="s">
        <v>4564</v>
      </c>
      <c r="E8862">
        <v>52</v>
      </c>
      <c r="F8862" s="1" t="s">
        <v>87</v>
      </c>
      <c r="G8862" s="1" t="s">
        <v>12</v>
      </c>
      <c r="H8862" s="1" t="s">
        <v>13</v>
      </c>
      <c r="I8862">
        <v>28</v>
      </c>
      <c r="J8862">
        <v>27</v>
      </c>
      <c r="K8862">
        <v>0.62860000000000005</v>
      </c>
      <c r="L8862">
        <v>0.65549999999999997</v>
      </c>
      <c r="M8862">
        <v>0.63829999999999998</v>
      </c>
      <c r="N8862">
        <v>0.65090000000000003</v>
      </c>
      <c r="O8862">
        <v>0.64880000000000004</v>
      </c>
      <c r="P8862">
        <v>0.64380000000000004</v>
      </c>
    </row>
    <row r="8863" spans="1:16" x14ac:dyDescent="0.3">
      <c r="A8863">
        <v>2018</v>
      </c>
      <c r="B8863" s="1" t="s">
        <v>8863</v>
      </c>
      <c r="C8863">
        <v>23675</v>
      </c>
      <c r="D8863" s="1" t="s">
        <v>2482</v>
      </c>
      <c r="E8863">
        <v>23</v>
      </c>
      <c r="F8863" s="1" t="s">
        <v>99</v>
      </c>
      <c r="G8863" s="1" t="s">
        <v>12</v>
      </c>
      <c r="H8863" s="1" t="s">
        <v>13</v>
      </c>
      <c r="I8863">
        <v>49</v>
      </c>
      <c r="J8863">
        <v>48</v>
      </c>
      <c r="K8863">
        <v>0.52849999999999997</v>
      </c>
      <c r="L8863">
        <v>0.57479999999999998</v>
      </c>
      <c r="M8863">
        <v>0.55200000000000005</v>
      </c>
      <c r="N8863">
        <v>0.60370000000000001</v>
      </c>
      <c r="O8863">
        <v>0.5887</v>
      </c>
      <c r="P8863">
        <v>0.56659999999999999</v>
      </c>
    </row>
    <row r="8864" spans="1:16" x14ac:dyDescent="0.3">
      <c r="A8864">
        <v>2018</v>
      </c>
      <c r="B8864" s="1" t="s">
        <v>8864</v>
      </c>
      <c r="C8864">
        <v>23189</v>
      </c>
      <c r="D8864" s="1" t="s">
        <v>965</v>
      </c>
      <c r="E8864">
        <v>23</v>
      </c>
      <c r="F8864" s="1" t="s">
        <v>99</v>
      </c>
      <c r="G8864" s="1" t="s">
        <v>12</v>
      </c>
      <c r="H8864" s="1" t="s">
        <v>13</v>
      </c>
      <c r="I8864">
        <v>52</v>
      </c>
      <c r="J8864">
        <v>44</v>
      </c>
      <c r="K8864">
        <v>0.57179999999999997</v>
      </c>
      <c r="L8864">
        <v>0.58989999999999998</v>
      </c>
      <c r="M8864">
        <v>0.56110000000000004</v>
      </c>
      <c r="N8864">
        <v>0.5776</v>
      </c>
      <c r="O8864">
        <v>0.5595</v>
      </c>
      <c r="P8864">
        <v>0.57389999999999997</v>
      </c>
    </row>
    <row r="8865" spans="1:16" x14ac:dyDescent="0.3">
      <c r="A8865">
        <v>2018</v>
      </c>
      <c r="B8865" s="1" t="s">
        <v>8865</v>
      </c>
      <c r="C8865">
        <v>11001</v>
      </c>
      <c r="D8865" s="1" t="s">
        <v>29</v>
      </c>
      <c r="E8865">
        <v>11</v>
      </c>
      <c r="F8865" s="1" t="s">
        <v>30</v>
      </c>
      <c r="G8865" s="1" t="s">
        <v>62</v>
      </c>
      <c r="H8865" s="1" t="s">
        <v>13</v>
      </c>
      <c r="I8865">
        <v>37</v>
      </c>
      <c r="J8865">
        <v>35</v>
      </c>
      <c r="K8865">
        <v>0.82120000000000004</v>
      </c>
      <c r="L8865">
        <v>0.81399999999999995</v>
      </c>
      <c r="M8865">
        <v>0.77580000000000005</v>
      </c>
      <c r="N8865">
        <v>0.79969999999999997</v>
      </c>
      <c r="O8865">
        <v>0.8518</v>
      </c>
      <c r="P8865">
        <v>0.80649999999999999</v>
      </c>
    </row>
    <row r="8866" spans="1:16" x14ac:dyDescent="0.3">
      <c r="A8866">
        <v>2018</v>
      </c>
      <c r="B8866" s="1" t="s">
        <v>8866</v>
      </c>
      <c r="C8866">
        <v>73349</v>
      </c>
      <c r="D8866" s="1" t="s">
        <v>460</v>
      </c>
      <c r="E8866">
        <v>73</v>
      </c>
      <c r="F8866" s="1" t="s">
        <v>92</v>
      </c>
      <c r="G8866" s="1" t="s">
        <v>62</v>
      </c>
      <c r="H8866" s="1" t="s">
        <v>13</v>
      </c>
      <c r="I8866">
        <v>46</v>
      </c>
      <c r="J8866">
        <v>45</v>
      </c>
      <c r="K8866">
        <v>0.76949999999999996</v>
      </c>
      <c r="L8866">
        <v>0.76519999999999999</v>
      </c>
      <c r="M8866">
        <v>0.7349</v>
      </c>
      <c r="N8866">
        <v>0.76549999999999996</v>
      </c>
      <c r="O8866">
        <v>0.76529999999999998</v>
      </c>
      <c r="P8866">
        <v>0.75929999999999997</v>
      </c>
    </row>
    <row r="8867" spans="1:16" x14ac:dyDescent="0.3">
      <c r="A8867">
        <v>2018</v>
      </c>
      <c r="B8867" s="1" t="s">
        <v>5204</v>
      </c>
      <c r="C8867">
        <v>70221</v>
      </c>
      <c r="D8867" s="1" t="s">
        <v>4162</v>
      </c>
      <c r="E8867">
        <v>70</v>
      </c>
      <c r="F8867" s="1" t="s">
        <v>54</v>
      </c>
      <c r="G8867" s="1" t="s">
        <v>12</v>
      </c>
      <c r="H8867" s="1" t="s">
        <v>13</v>
      </c>
      <c r="I8867">
        <v>113</v>
      </c>
      <c r="J8867">
        <v>112</v>
      </c>
      <c r="K8867">
        <v>0.67759999999999998</v>
      </c>
      <c r="L8867">
        <v>0.6895</v>
      </c>
      <c r="M8867">
        <v>0.64300000000000002</v>
      </c>
      <c r="N8867">
        <v>0.68959999999999999</v>
      </c>
      <c r="O8867">
        <v>0.61919999999999997</v>
      </c>
      <c r="P8867">
        <v>0.67059999999999997</v>
      </c>
    </row>
    <row r="8868" spans="1:16" x14ac:dyDescent="0.3">
      <c r="A8868">
        <v>2018</v>
      </c>
      <c r="B8868" s="1" t="s">
        <v>8867</v>
      </c>
      <c r="C8868">
        <v>47001</v>
      </c>
      <c r="D8868" s="1" t="s">
        <v>480</v>
      </c>
      <c r="E8868">
        <v>47</v>
      </c>
      <c r="F8868" s="1" t="s">
        <v>180</v>
      </c>
      <c r="G8868" s="1" t="s">
        <v>12</v>
      </c>
      <c r="H8868" s="1" t="s">
        <v>13</v>
      </c>
      <c r="I8868">
        <v>15</v>
      </c>
      <c r="J8868">
        <v>15</v>
      </c>
      <c r="K8868">
        <v>0.53220000000000001</v>
      </c>
      <c r="L8868">
        <v>0.5413</v>
      </c>
      <c r="M8868">
        <v>0.49959999999999999</v>
      </c>
      <c r="N8868">
        <v>0.58509999999999995</v>
      </c>
      <c r="O8868">
        <v>0.52849999999999997</v>
      </c>
      <c r="P8868">
        <v>0.53869999999999996</v>
      </c>
    </row>
    <row r="8869" spans="1:16" x14ac:dyDescent="0.3">
      <c r="A8869">
        <v>2018</v>
      </c>
      <c r="B8869" s="1" t="s">
        <v>8868</v>
      </c>
      <c r="C8869">
        <v>5240</v>
      </c>
      <c r="D8869" s="1" t="s">
        <v>4019</v>
      </c>
      <c r="E8869">
        <v>5</v>
      </c>
      <c r="F8869" s="1" t="s">
        <v>11</v>
      </c>
      <c r="G8869" s="1" t="s">
        <v>12</v>
      </c>
      <c r="H8869" s="1" t="s">
        <v>13</v>
      </c>
      <c r="I8869">
        <v>52</v>
      </c>
      <c r="J8869">
        <v>51</v>
      </c>
      <c r="K8869">
        <v>0.58460000000000001</v>
      </c>
      <c r="L8869">
        <v>0.61509999999999998</v>
      </c>
      <c r="M8869">
        <v>0.58579999999999999</v>
      </c>
      <c r="N8869">
        <v>0.64219999999999999</v>
      </c>
      <c r="O8869">
        <v>0.55789999999999995</v>
      </c>
      <c r="P8869">
        <v>0.60319999999999996</v>
      </c>
    </row>
    <row r="8870" spans="1:16" x14ac:dyDescent="0.3">
      <c r="A8870">
        <v>2018</v>
      </c>
      <c r="B8870" s="1" t="s">
        <v>8869</v>
      </c>
      <c r="C8870">
        <v>18001</v>
      </c>
      <c r="D8870" s="1" t="s">
        <v>330</v>
      </c>
      <c r="E8870">
        <v>18</v>
      </c>
      <c r="F8870" s="1" t="s">
        <v>324</v>
      </c>
      <c r="G8870" s="1" t="s">
        <v>12</v>
      </c>
      <c r="H8870" s="1" t="s">
        <v>13</v>
      </c>
      <c r="I8870">
        <v>11</v>
      </c>
      <c r="J8870">
        <v>11</v>
      </c>
      <c r="K8870">
        <v>0.57969999999999999</v>
      </c>
      <c r="L8870">
        <v>0.5958</v>
      </c>
      <c r="M8870">
        <v>0.57599999999999996</v>
      </c>
      <c r="N8870">
        <v>0.62050000000000005</v>
      </c>
      <c r="O8870">
        <v>0.53090000000000004</v>
      </c>
      <c r="P8870">
        <v>0.58819999999999995</v>
      </c>
    </row>
    <row r="8871" spans="1:16" x14ac:dyDescent="0.3">
      <c r="A8871">
        <v>2018</v>
      </c>
      <c r="B8871" s="1" t="s">
        <v>8870</v>
      </c>
      <c r="C8871">
        <v>41791</v>
      </c>
      <c r="D8871" s="1" t="s">
        <v>670</v>
      </c>
      <c r="E8871">
        <v>41</v>
      </c>
      <c r="F8871" s="1" t="s">
        <v>116</v>
      </c>
      <c r="G8871" s="1" t="s">
        <v>12</v>
      </c>
      <c r="H8871" s="1" t="s">
        <v>13</v>
      </c>
      <c r="I8871">
        <v>74</v>
      </c>
      <c r="J8871">
        <v>73</v>
      </c>
      <c r="K8871">
        <v>0.72</v>
      </c>
      <c r="L8871">
        <v>0.74750000000000005</v>
      </c>
      <c r="M8871">
        <v>0.70320000000000005</v>
      </c>
      <c r="N8871">
        <v>0.72309999999999997</v>
      </c>
      <c r="O8871">
        <v>0.67949999999999999</v>
      </c>
      <c r="P8871">
        <v>0.72009999999999996</v>
      </c>
    </row>
    <row r="8872" spans="1:16" x14ac:dyDescent="0.3">
      <c r="A8872">
        <v>2018</v>
      </c>
      <c r="B8872" s="1" t="s">
        <v>8870</v>
      </c>
      <c r="C8872">
        <v>41791</v>
      </c>
      <c r="D8872" s="1" t="s">
        <v>670</v>
      </c>
      <c r="E8872">
        <v>41</v>
      </c>
      <c r="F8872" s="1" t="s">
        <v>116</v>
      </c>
      <c r="G8872" s="1" t="s">
        <v>12</v>
      </c>
      <c r="H8872" s="1" t="s">
        <v>13</v>
      </c>
      <c r="I8872">
        <v>58</v>
      </c>
      <c r="J8872">
        <v>51</v>
      </c>
      <c r="K8872">
        <v>0.52139999999999997</v>
      </c>
      <c r="L8872">
        <v>0.54400000000000004</v>
      </c>
      <c r="M8872">
        <v>0.50680000000000003</v>
      </c>
      <c r="N8872">
        <v>0.57140000000000002</v>
      </c>
      <c r="O8872">
        <v>0.52969999999999995</v>
      </c>
      <c r="P8872">
        <v>0.53539999999999999</v>
      </c>
    </row>
    <row r="8873" spans="1:16" x14ac:dyDescent="0.3">
      <c r="A8873">
        <v>2018</v>
      </c>
      <c r="B8873" s="1" t="s">
        <v>8871</v>
      </c>
      <c r="C8873">
        <v>11001</v>
      </c>
      <c r="D8873" s="1" t="s">
        <v>29</v>
      </c>
      <c r="E8873">
        <v>11</v>
      </c>
      <c r="F8873" s="1" t="s">
        <v>30</v>
      </c>
      <c r="G8873" s="1" t="s">
        <v>12</v>
      </c>
      <c r="H8873" s="1" t="s">
        <v>13</v>
      </c>
      <c r="I8873">
        <v>238</v>
      </c>
      <c r="J8873">
        <v>223</v>
      </c>
      <c r="K8873">
        <v>0.66410000000000002</v>
      </c>
      <c r="L8873">
        <v>0.66369999999999996</v>
      </c>
      <c r="M8873">
        <v>0.64610000000000001</v>
      </c>
      <c r="N8873">
        <v>0.68220000000000003</v>
      </c>
      <c r="O8873">
        <v>0.63990000000000002</v>
      </c>
      <c r="P8873">
        <v>0.66210000000000002</v>
      </c>
    </row>
    <row r="8874" spans="1:16" x14ac:dyDescent="0.3">
      <c r="A8874">
        <v>2018</v>
      </c>
      <c r="B8874" s="1" t="s">
        <v>8872</v>
      </c>
      <c r="C8874">
        <v>44001</v>
      </c>
      <c r="D8874" s="1" t="s">
        <v>71</v>
      </c>
      <c r="E8874">
        <v>44</v>
      </c>
      <c r="F8874" s="1" t="s">
        <v>72</v>
      </c>
      <c r="G8874" s="1" t="s">
        <v>12</v>
      </c>
      <c r="H8874" s="1" t="s">
        <v>13</v>
      </c>
      <c r="I8874">
        <v>205</v>
      </c>
      <c r="J8874">
        <v>201</v>
      </c>
      <c r="K8874">
        <v>0.72319999999999995</v>
      </c>
      <c r="L8874">
        <v>0.7087</v>
      </c>
      <c r="M8874">
        <v>0.70099999999999996</v>
      </c>
      <c r="N8874">
        <v>0.73060000000000003</v>
      </c>
      <c r="O8874">
        <v>0.67930000000000001</v>
      </c>
      <c r="P8874">
        <v>0.71309999999999996</v>
      </c>
    </row>
    <row r="8875" spans="1:16" x14ac:dyDescent="0.3">
      <c r="A8875">
        <v>2018</v>
      </c>
      <c r="B8875" s="1" t="s">
        <v>8873</v>
      </c>
      <c r="C8875">
        <v>5001</v>
      </c>
      <c r="D8875" s="1" t="s">
        <v>529</v>
      </c>
      <c r="E8875">
        <v>5</v>
      </c>
      <c r="F8875" s="1" t="s">
        <v>11</v>
      </c>
      <c r="G8875" s="1" t="s">
        <v>12</v>
      </c>
      <c r="H8875" s="1" t="s">
        <v>13</v>
      </c>
      <c r="I8875">
        <v>137</v>
      </c>
      <c r="J8875">
        <v>135</v>
      </c>
      <c r="K8875">
        <v>0.69310000000000005</v>
      </c>
      <c r="L8875">
        <v>0.66849999999999998</v>
      </c>
      <c r="M8875">
        <v>0.70320000000000005</v>
      </c>
      <c r="N8875">
        <v>0.72550000000000003</v>
      </c>
      <c r="O8875">
        <v>0.65329999999999999</v>
      </c>
      <c r="P8875">
        <v>0.69420000000000004</v>
      </c>
    </row>
    <row r="8876" spans="1:16" x14ac:dyDescent="0.3">
      <c r="A8876">
        <v>2018</v>
      </c>
      <c r="B8876" s="1" t="s">
        <v>8874</v>
      </c>
      <c r="C8876">
        <v>5001</v>
      </c>
      <c r="D8876" s="1" t="s">
        <v>529</v>
      </c>
      <c r="E8876">
        <v>5</v>
      </c>
      <c r="F8876" s="1" t="s">
        <v>11</v>
      </c>
      <c r="G8876" s="1" t="s">
        <v>12</v>
      </c>
      <c r="H8876" s="1" t="s">
        <v>13</v>
      </c>
      <c r="I8876">
        <v>168</v>
      </c>
      <c r="J8876">
        <v>160</v>
      </c>
      <c r="K8876">
        <v>0.59609999999999996</v>
      </c>
      <c r="L8876">
        <v>0.61180000000000001</v>
      </c>
      <c r="M8876">
        <v>0.61109999999999998</v>
      </c>
      <c r="N8876">
        <v>0.66710000000000003</v>
      </c>
      <c r="O8876">
        <v>0.61539999999999995</v>
      </c>
      <c r="P8876">
        <v>0.62109999999999999</v>
      </c>
    </row>
    <row r="8877" spans="1:16" x14ac:dyDescent="0.3">
      <c r="A8877">
        <v>2018</v>
      </c>
      <c r="B8877" s="1" t="s">
        <v>8875</v>
      </c>
      <c r="C8877">
        <v>11001</v>
      </c>
      <c r="D8877" s="1" t="s">
        <v>29</v>
      </c>
      <c r="E8877">
        <v>11</v>
      </c>
      <c r="F8877" s="1" t="s">
        <v>30</v>
      </c>
      <c r="G8877" s="1" t="s">
        <v>62</v>
      </c>
      <c r="H8877" s="1" t="s">
        <v>13</v>
      </c>
      <c r="I8877">
        <v>118</v>
      </c>
      <c r="J8877">
        <v>114</v>
      </c>
      <c r="K8877">
        <v>0.71840000000000004</v>
      </c>
      <c r="L8877">
        <v>0.7218</v>
      </c>
      <c r="M8877">
        <v>0.7087</v>
      </c>
      <c r="N8877">
        <v>0.73670000000000002</v>
      </c>
      <c r="O8877">
        <v>0.76600000000000001</v>
      </c>
      <c r="P8877">
        <v>0.7248</v>
      </c>
    </row>
    <row r="8878" spans="1:16" x14ac:dyDescent="0.3">
      <c r="A8878">
        <v>2018</v>
      </c>
      <c r="B8878" s="1" t="s">
        <v>8876</v>
      </c>
      <c r="C8878">
        <v>76109</v>
      </c>
      <c r="D8878" s="1" t="s">
        <v>1024</v>
      </c>
      <c r="E8878">
        <v>76</v>
      </c>
      <c r="F8878" s="1" t="s">
        <v>35</v>
      </c>
      <c r="G8878" s="1" t="s">
        <v>62</v>
      </c>
      <c r="H8878" s="1" t="s">
        <v>13</v>
      </c>
      <c r="I8878">
        <v>64</v>
      </c>
      <c r="J8878">
        <v>63</v>
      </c>
      <c r="K8878">
        <v>0.66149999999999998</v>
      </c>
      <c r="L8878">
        <v>0.64980000000000004</v>
      </c>
      <c r="M8878">
        <v>0.61860000000000004</v>
      </c>
      <c r="N8878">
        <v>0.68459999999999999</v>
      </c>
      <c r="O8878">
        <v>0.63919999999999999</v>
      </c>
      <c r="P8878">
        <v>0.65249999999999997</v>
      </c>
    </row>
    <row r="8879" spans="1:16" x14ac:dyDescent="0.3">
      <c r="A8879">
        <v>2018</v>
      </c>
      <c r="B8879" s="1" t="s">
        <v>8877</v>
      </c>
      <c r="C8879">
        <v>11001</v>
      </c>
      <c r="D8879" s="1" t="s">
        <v>29</v>
      </c>
      <c r="E8879">
        <v>11</v>
      </c>
      <c r="F8879" s="1" t="s">
        <v>30</v>
      </c>
      <c r="G8879" s="1" t="s">
        <v>12</v>
      </c>
      <c r="H8879" s="1" t="s">
        <v>13</v>
      </c>
      <c r="I8879">
        <v>96</v>
      </c>
      <c r="J8879">
        <v>93</v>
      </c>
      <c r="K8879">
        <v>0.65</v>
      </c>
      <c r="L8879">
        <v>0.66290000000000004</v>
      </c>
      <c r="M8879">
        <v>0.61329999999999996</v>
      </c>
      <c r="N8879">
        <v>0.67500000000000004</v>
      </c>
      <c r="O8879">
        <v>0.64070000000000005</v>
      </c>
      <c r="P8879">
        <v>0.64959999999999996</v>
      </c>
    </row>
    <row r="8880" spans="1:16" x14ac:dyDescent="0.3">
      <c r="A8880">
        <v>2018</v>
      </c>
      <c r="B8880" s="1" t="s">
        <v>8878</v>
      </c>
      <c r="C8880">
        <v>44430</v>
      </c>
      <c r="D8880" s="1" t="s">
        <v>127</v>
      </c>
      <c r="E8880">
        <v>44</v>
      </c>
      <c r="F8880" s="1" t="s">
        <v>72</v>
      </c>
      <c r="G8880" s="1" t="s">
        <v>12</v>
      </c>
      <c r="H8880" s="1" t="s">
        <v>13</v>
      </c>
      <c r="I8880">
        <v>202</v>
      </c>
      <c r="J8880">
        <v>201</v>
      </c>
      <c r="K8880">
        <v>0.65290000000000004</v>
      </c>
      <c r="L8880">
        <v>0.65410000000000001</v>
      </c>
      <c r="M8880">
        <v>0.63770000000000004</v>
      </c>
      <c r="N8880">
        <v>0.68500000000000005</v>
      </c>
      <c r="O8880">
        <v>0.64649999999999996</v>
      </c>
      <c r="P8880">
        <v>0.65659999999999996</v>
      </c>
    </row>
    <row r="8881" spans="1:16" x14ac:dyDescent="0.3">
      <c r="A8881">
        <v>2018</v>
      </c>
      <c r="B8881" s="1" t="s">
        <v>8878</v>
      </c>
      <c r="C8881">
        <v>44430</v>
      </c>
      <c r="D8881" s="1" t="s">
        <v>127</v>
      </c>
      <c r="E8881">
        <v>44</v>
      </c>
      <c r="F8881" s="1" t="s">
        <v>72</v>
      </c>
      <c r="G8881" s="1" t="s">
        <v>12</v>
      </c>
      <c r="H8881" s="1" t="s">
        <v>13</v>
      </c>
      <c r="I8881">
        <v>240</v>
      </c>
      <c r="J8881">
        <v>204</v>
      </c>
      <c r="K8881">
        <v>0.5071</v>
      </c>
      <c r="L8881">
        <v>0.53879999999999995</v>
      </c>
      <c r="M8881">
        <v>0.504</v>
      </c>
      <c r="N8881">
        <v>0.56040000000000001</v>
      </c>
      <c r="O8881">
        <v>0.53149999999999997</v>
      </c>
      <c r="P8881">
        <v>0.52790000000000004</v>
      </c>
    </row>
    <row r="8882" spans="1:16" x14ac:dyDescent="0.3">
      <c r="A8882">
        <v>2018</v>
      </c>
      <c r="B8882" s="1" t="s">
        <v>8879</v>
      </c>
      <c r="C8882">
        <v>73168</v>
      </c>
      <c r="D8882" s="1" t="s">
        <v>420</v>
      </c>
      <c r="E8882">
        <v>73</v>
      </c>
      <c r="F8882" s="1" t="s">
        <v>92</v>
      </c>
      <c r="G8882" s="1" t="s">
        <v>12</v>
      </c>
      <c r="H8882" s="1" t="s">
        <v>13</v>
      </c>
      <c r="I8882">
        <v>42</v>
      </c>
      <c r="J8882">
        <v>39</v>
      </c>
      <c r="K8882">
        <v>0.55600000000000005</v>
      </c>
      <c r="L8882">
        <v>0.61170000000000002</v>
      </c>
      <c r="M8882">
        <v>0.58030000000000004</v>
      </c>
      <c r="N8882">
        <v>0.61850000000000005</v>
      </c>
      <c r="O8882">
        <v>0.5675</v>
      </c>
      <c r="P8882">
        <v>0.58979999999999999</v>
      </c>
    </row>
    <row r="8883" spans="1:16" x14ac:dyDescent="0.3">
      <c r="A8883">
        <v>2018</v>
      </c>
      <c r="B8883" s="1" t="s">
        <v>8880</v>
      </c>
      <c r="C8883">
        <v>68307</v>
      </c>
      <c r="D8883" s="1" t="s">
        <v>629</v>
      </c>
      <c r="E8883">
        <v>68</v>
      </c>
      <c r="F8883" s="1" t="s">
        <v>113</v>
      </c>
      <c r="G8883" s="1" t="s">
        <v>12</v>
      </c>
      <c r="H8883" s="1" t="s">
        <v>13</v>
      </c>
      <c r="I8883">
        <v>24</v>
      </c>
      <c r="J8883">
        <v>24</v>
      </c>
      <c r="K8883">
        <v>0.72089999999999999</v>
      </c>
      <c r="L8883">
        <v>0.72460000000000002</v>
      </c>
      <c r="M8883">
        <v>0.65590000000000004</v>
      </c>
      <c r="N8883">
        <v>0.71599999999999997</v>
      </c>
      <c r="O8883">
        <v>0.66669999999999996</v>
      </c>
      <c r="P8883">
        <v>0.70150000000000001</v>
      </c>
    </row>
    <row r="8884" spans="1:16" x14ac:dyDescent="0.3">
      <c r="A8884">
        <v>2018</v>
      </c>
      <c r="B8884" s="1" t="s">
        <v>8881</v>
      </c>
      <c r="C8884">
        <v>47001</v>
      </c>
      <c r="D8884" s="1" t="s">
        <v>480</v>
      </c>
      <c r="E8884">
        <v>47</v>
      </c>
      <c r="F8884" s="1" t="s">
        <v>180</v>
      </c>
      <c r="G8884" s="1" t="s">
        <v>62</v>
      </c>
      <c r="H8884" s="1" t="s">
        <v>13</v>
      </c>
      <c r="I8884">
        <v>52</v>
      </c>
      <c r="J8884">
        <v>50</v>
      </c>
      <c r="K8884">
        <v>0.66890000000000005</v>
      </c>
      <c r="L8884">
        <v>0.71160000000000001</v>
      </c>
      <c r="M8884">
        <v>0.67520000000000002</v>
      </c>
      <c r="N8884">
        <v>0.74650000000000005</v>
      </c>
      <c r="O8884">
        <v>0.72599999999999998</v>
      </c>
      <c r="P8884">
        <v>0.70250000000000001</v>
      </c>
    </row>
    <row r="8885" spans="1:16" x14ac:dyDescent="0.3">
      <c r="A8885">
        <v>2018</v>
      </c>
      <c r="B8885" s="1" t="s">
        <v>8882</v>
      </c>
      <c r="C8885">
        <v>15114</v>
      </c>
      <c r="D8885" s="1" t="s">
        <v>8883</v>
      </c>
      <c r="E8885">
        <v>15</v>
      </c>
      <c r="F8885" s="1" t="s">
        <v>51</v>
      </c>
      <c r="G8885" s="1" t="s">
        <v>12</v>
      </c>
      <c r="H8885" s="1" t="s">
        <v>13</v>
      </c>
      <c r="I8885">
        <v>18</v>
      </c>
      <c r="J8885">
        <v>18</v>
      </c>
      <c r="K8885">
        <v>0.66180000000000005</v>
      </c>
      <c r="L8885">
        <v>0.70899999999999996</v>
      </c>
      <c r="M8885">
        <v>0.64280000000000004</v>
      </c>
      <c r="N8885">
        <v>0.67789999999999995</v>
      </c>
      <c r="O8885">
        <v>0.65110000000000001</v>
      </c>
      <c r="P8885">
        <v>0.67120000000000002</v>
      </c>
    </row>
    <row r="8886" spans="1:16" x14ac:dyDescent="0.3">
      <c r="A8886">
        <v>2018</v>
      </c>
      <c r="B8886" s="1" t="s">
        <v>8884</v>
      </c>
      <c r="C8886">
        <v>68001</v>
      </c>
      <c r="D8886" s="1" t="s">
        <v>112</v>
      </c>
      <c r="E8886">
        <v>68</v>
      </c>
      <c r="F8886" s="1" t="s">
        <v>113</v>
      </c>
      <c r="G8886" s="1" t="s">
        <v>62</v>
      </c>
      <c r="H8886" s="1" t="s">
        <v>13</v>
      </c>
      <c r="I8886">
        <v>28</v>
      </c>
      <c r="J8886">
        <v>27</v>
      </c>
      <c r="K8886">
        <v>0.81110000000000004</v>
      </c>
      <c r="L8886">
        <v>0.81579999999999997</v>
      </c>
      <c r="M8886">
        <v>0.79620000000000002</v>
      </c>
      <c r="N8886">
        <v>0.80459999999999998</v>
      </c>
      <c r="O8886">
        <v>0.83760000000000001</v>
      </c>
      <c r="P8886">
        <v>0.80930000000000002</v>
      </c>
    </row>
    <row r="8887" spans="1:16" x14ac:dyDescent="0.3">
      <c r="A8887">
        <v>2018</v>
      </c>
      <c r="B8887" s="1" t="s">
        <v>8885</v>
      </c>
      <c r="C8887">
        <v>19212</v>
      </c>
      <c r="D8887" s="1" t="s">
        <v>424</v>
      </c>
      <c r="E8887">
        <v>19</v>
      </c>
      <c r="F8887" s="1" t="s">
        <v>26</v>
      </c>
      <c r="G8887" s="1" t="s">
        <v>62</v>
      </c>
      <c r="H8887" s="1" t="s">
        <v>13</v>
      </c>
      <c r="I8887">
        <v>170</v>
      </c>
      <c r="J8887">
        <v>142</v>
      </c>
      <c r="K8887">
        <v>0.4698</v>
      </c>
      <c r="L8887">
        <v>0.52529999999999999</v>
      </c>
      <c r="M8887">
        <v>0.50690000000000002</v>
      </c>
      <c r="N8887">
        <v>0.5333</v>
      </c>
      <c r="O8887">
        <v>0.5413</v>
      </c>
      <c r="P8887">
        <v>0.51129999999999998</v>
      </c>
    </row>
    <row r="8888" spans="1:16" x14ac:dyDescent="0.3">
      <c r="A8888">
        <v>2018</v>
      </c>
      <c r="B8888" s="1" t="s">
        <v>8886</v>
      </c>
      <c r="C8888">
        <v>5480</v>
      </c>
      <c r="D8888" s="1" t="s">
        <v>3440</v>
      </c>
      <c r="E8888">
        <v>5</v>
      </c>
      <c r="F8888" s="1" t="s">
        <v>11</v>
      </c>
      <c r="G8888" s="1" t="s">
        <v>12</v>
      </c>
      <c r="H8888" s="1" t="s">
        <v>13</v>
      </c>
      <c r="I8888">
        <v>45</v>
      </c>
      <c r="J8888">
        <v>43</v>
      </c>
      <c r="K8888">
        <v>0.61639999999999995</v>
      </c>
      <c r="L8888">
        <v>0.5867</v>
      </c>
      <c r="M8888">
        <v>0.56069999999999998</v>
      </c>
      <c r="N8888">
        <v>0.62819999999999998</v>
      </c>
      <c r="O8888">
        <v>0.58930000000000005</v>
      </c>
      <c r="P8888">
        <v>0.59730000000000005</v>
      </c>
    </row>
    <row r="8889" spans="1:16" x14ac:dyDescent="0.3">
      <c r="A8889">
        <v>2018</v>
      </c>
      <c r="B8889" s="1" t="s">
        <v>8887</v>
      </c>
      <c r="C8889">
        <v>8433</v>
      </c>
      <c r="D8889" s="1" t="s">
        <v>19</v>
      </c>
      <c r="E8889">
        <v>8</v>
      </c>
      <c r="F8889" s="1" t="s">
        <v>20</v>
      </c>
      <c r="G8889" s="1" t="s">
        <v>12</v>
      </c>
      <c r="H8889" s="1" t="s">
        <v>13</v>
      </c>
      <c r="I8889">
        <v>47</v>
      </c>
      <c r="J8889">
        <v>46</v>
      </c>
      <c r="K8889">
        <v>0.5897</v>
      </c>
      <c r="L8889">
        <v>0.63800000000000001</v>
      </c>
      <c r="M8889">
        <v>0.55630000000000002</v>
      </c>
      <c r="N8889">
        <v>0.61809999999999998</v>
      </c>
      <c r="O8889">
        <v>0.61739999999999995</v>
      </c>
      <c r="P8889">
        <v>0.6018</v>
      </c>
    </row>
    <row r="8890" spans="1:16" x14ac:dyDescent="0.3">
      <c r="A8890">
        <v>2018</v>
      </c>
      <c r="B8890" s="1" t="s">
        <v>8888</v>
      </c>
      <c r="C8890">
        <v>23570</v>
      </c>
      <c r="D8890" s="1" t="s">
        <v>822</v>
      </c>
      <c r="E8890">
        <v>23</v>
      </c>
      <c r="F8890" s="1" t="s">
        <v>99</v>
      </c>
      <c r="G8890" s="1" t="s">
        <v>12</v>
      </c>
      <c r="H8890" s="1" t="s">
        <v>13</v>
      </c>
      <c r="I8890">
        <v>55</v>
      </c>
      <c r="J8890">
        <v>53</v>
      </c>
      <c r="K8890">
        <v>0.60970000000000002</v>
      </c>
      <c r="L8890">
        <v>0.6542</v>
      </c>
      <c r="M8890">
        <v>0.57740000000000002</v>
      </c>
      <c r="N8890">
        <v>0.64019999999999999</v>
      </c>
      <c r="O8890">
        <v>0.61560000000000004</v>
      </c>
      <c r="P8890">
        <v>0.62</v>
      </c>
    </row>
    <row r="8891" spans="1:16" x14ac:dyDescent="0.3">
      <c r="A8891">
        <v>2018</v>
      </c>
      <c r="B8891" s="1" t="s">
        <v>8889</v>
      </c>
      <c r="C8891">
        <v>52786</v>
      </c>
      <c r="D8891" s="1" t="s">
        <v>716</v>
      </c>
      <c r="E8891">
        <v>52</v>
      </c>
      <c r="F8891" s="1" t="s">
        <v>87</v>
      </c>
      <c r="G8891" s="1" t="s">
        <v>12</v>
      </c>
      <c r="H8891" s="1" t="s">
        <v>13</v>
      </c>
      <c r="I8891">
        <v>47</v>
      </c>
      <c r="J8891">
        <v>47</v>
      </c>
      <c r="K8891">
        <v>0.6482</v>
      </c>
      <c r="L8891">
        <v>0.64759999999999995</v>
      </c>
      <c r="M8891">
        <v>0.61580000000000001</v>
      </c>
      <c r="N8891">
        <v>0.6391</v>
      </c>
      <c r="O8891">
        <v>0.59350000000000003</v>
      </c>
      <c r="P8891">
        <v>0.63429999999999997</v>
      </c>
    </row>
    <row r="8892" spans="1:16" x14ac:dyDescent="0.3">
      <c r="A8892">
        <v>2018</v>
      </c>
      <c r="B8892" s="1" t="s">
        <v>8890</v>
      </c>
      <c r="C8892">
        <v>54261</v>
      </c>
      <c r="D8892" s="1" t="s">
        <v>3413</v>
      </c>
      <c r="E8892">
        <v>54</v>
      </c>
      <c r="F8892" s="1" t="s">
        <v>16</v>
      </c>
      <c r="G8892" s="1" t="s">
        <v>12</v>
      </c>
      <c r="H8892" s="1" t="s">
        <v>13</v>
      </c>
      <c r="I8892">
        <v>41</v>
      </c>
      <c r="J8892">
        <v>39</v>
      </c>
      <c r="K8892">
        <v>0.60519999999999996</v>
      </c>
      <c r="L8892">
        <v>0.64880000000000004</v>
      </c>
      <c r="M8892">
        <v>0.6109</v>
      </c>
      <c r="N8892">
        <v>0.64890000000000003</v>
      </c>
      <c r="O8892">
        <v>0.59640000000000004</v>
      </c>
      <c r="P8892">
        <v>0.626</v>
      </c>
    </row>
    <row r="8893" spans="1:16" x14ac:dyDescent="0.3">
      <c r="A8893">
        <v>2018</v>
      </c>
      <c r="B8893" s="1" t="s">
        <v>8891</v>
      </c>
      <c r="C8893">
        <v>54261</v>
      </c>
      <c r="D8893" s="1" t="s">
        <v>3413</v>
      </c>
      <c r="E8893">
        <v>54</v>
      </c>
      <c r="F8893" s="1" t="s">
        <v>16</v>
      </c>
      <c r="G8893" s="1" t="s">
        <v>12</v>
      </c>
      <c r="H8893" s="1" t="s">
        <v>13</v>
      </c>
      <c r="I8893">
        <v>42</v>
      </c>
      <c r="J8893">
        <v>42</v>
      </c>
      <c r="K8893">
        <v>0.61499999999999999</v>
      </c>
      <c r="L8893">
        <v>0.6603</v>
      </c>
      <c r="M8893">
        <v>0.63360000000000005</v>
      </c>
      <c r="N8893">
        <v>0.6653</v>
      </c>
      <c r="O8893">
        <v>0.61109999999999998</v>
      </c>
      <c r="P8893">
        <v>0.64100000000000001</v>
      </c>
    </row>
    <row r="8894" spans="1:16" x14ac:dyDescent="0.3">
      <c r="A8894">
        <v>2018</v>
      </c>
      <c r="B8894" s="1" t="s">
        <v>3023</v>
      </c>
      <c r="C8894">
        <v>5045</v>
      </c>
      <c r="D8894" s="1" t="s">
        <v>554</v>
      </c>
      <c r="E8894">
        <v>5</v>
      </c>
      <c r="F8894" s="1" t="s">
        <v>11</v>
      </c>
      <c r="G8894" s="1" t="s">
        <v>12</v>
      </c>
      <c r="H8894" s="1" t="s">
        <v>13</v>
      </c>
      <c r="I8894">
        <v>70</v>
      </c>
      <c r="J8894">
        <v>67</v>
      </c>
      <c r="K8894">
        <v>0.58489999999999998</v>
      </c>
      <c r="L8894">
        <v>0.59989999999999999</v>
      </c>
      <c r="M8894">
        <v>0.57789999999999997</v>
      </c>
      <c r="N8894">
        <v>0.6331</v>
      </c>
      <c r="O8894">
        <v>0.58650000000000002</v>
      </c>
      <c r="P8894">
        <v>0.59799999999999998</v>
      </c>
    </row>
    <row r="8895" spans="1:16" x14ac:dyDescent="0.3">
      <c r="A8895">
        <v>2018</v>
      </c>
      <c r="B8895" s="1" t="s">
        <v>5283</v>
      </c>
      <c r="C8895">
        <v>63130</v>
      </c>
      <c r="D8895" s="1" t="s">
        <v>689</v>
      </c>
      <c r="E8895">
        <v>63</v>
      </c>
      <c r="F8895" s="1" t="s">
        <v>265</v>
      </c>
      <c r="G8895" s="1" t="s">
        <v>12</v>
      </c>
      <c r="H8895" s="1" t="s">
        <v>13</v>
      </c>
      <c r="I8895">
        <v>19</v>
      </c>
      <c r="J8895">
        <v>18</v>
      </c>
      <c r="K8895">
        <v>0.6008</v>
      </c>
      <c r="L8895">
        <v>0.66220000000000001</v>
      </c>
      <c r="M8895">
        <v>0.64490000000000003</v>
      </c>
      <c r="N8895">
        <v>0.67620000000000002</v>
      </c>
      <c r="O8895">
        <v>0.62809999999999999</v>
      </c>
      <c r="P8895">
        <v>0.64459999999999995</v>
      </c>
    </row>
    <row r="8896" spans="1:16" x14ac:dyDescent="0.3">
      <c r="A8896">
        <v>2018</v>
      </c>
      <c r="B8896" s="1" t="s">
        <v>1583</v>
      </c>
      <c r="C8896">
        <v>73217</v>
      </c>
      <c r="D8896" s="1" t="s">
        <v>156</v>
      </c>
      <c r="E8896">
        <v>73</v>
      </c>
      <c r="F8896" s="1" t="s">
        <v>92</v>
      </c>
      <c r="G8896" s="1" t="s">
        <v>12</v>
      </c>
      <c r="H8896" s="1" t="s">
        <v>13</v>
      </c>
      <c r="I8896">
        <v>78</v>
      </c>
      <c r="J8896">
        <v>74</v>
      </c>
      <c r="K8896">
        <v>0.49709999999999999</v>
      </c>
      <c r="L8896">
        <v>0.52649999999999997</v>
      </c>
      <c r="M8896">
        <v>0.50149999999999995</v>
      </c>
      <c r="N8896">
        <v>0.55089999999999995</v>
      </c>
      <c r="O8896">
        <v>0.54200000000000004</v>
      </c>
      <c r="P8896">
        <v>0.52080000000000004</v>
      </c>
    </row>
    <row r="8897" spans="1:16" x14ac:dyDescent="0.3">
      <c r="A8897">
        <v>2018</v>
      </c>
      <c r="B8897" s="1" t="s">
        <v>4109</v>
      </c>
      <c r="C8897">
        <v>70771</v>
      </c>
      <c r="D8897" s="1" t="s">
        <v>54</v>
      </c>
      <c r="E8897">
        <v>70</v>
      </c>
      <c r="F8897" s="1" t="s">
        <v>54</v>
      </c>
      <c r="G8897" s="1" t="s">
        <v>12</v>
      </c>
      <c r="H8897" s="1" t="s">
        <v>13</v>
      </c>
      <c r="I8897">
        <v>54</v>
      </c>
      <c r="J8897">
        <v>49</v>
      </c>
      <c r="K8897">
        <v>0.51459999999999995</v>
      </c>
      <c r="L8897">
        <v>0.56189999999999996</v>
      </c>
      <c r="M8897">
        <v>0.5222</v>
      </c>
      <c r="N8897">
        <v>0.56740000000000002</v>
      </c>
      <c r="O8897">
        <v>0.51639999999999997</v>
      </c>
      <c r="P8897">
        <v>0.53959999999999997</v>
      </c>
    </row>
    <row r="8898" spans="1:16" x14ac:dyDescent="0.3">
      <c r="A8898">
        <v>2018</v>
      </c>
      <c r="B8898" s="1" t="s">
        <v>8892</v>
      </c>
      <c r="C8898">
        <v>5282</v>
      </c>
      <c r="D8898" s="1" t="s">
        <v>1377</v>
      </c>
      <c r="E8898">
        <v>5</v>
      </c>
      <c r="F8898" s="1" t="s">
        <v>11</v>
      </c>
      <c r="G8898" s="1" t="s">
        <v>12</v>
      </c>
      <c r="H8898" s="1" t="s">
        <v>13</v>
      </c>
      <c r="I8898">
        <v>24</v>
      </c>
      <c r="J8898">
        <v>23</v>
      </c>
      <c r="K8898">
        <v>0.60229999999999995</v>
      </c>
      <c r="L8898">
        <v>0.62439999999999996</v>
      </c>
      <c r="M8898">
        <v>0.62539999999999996</v>
      </c>
      <c r="N8898">
        <v>0.63829999999999998</v>
      </c>
      <c r="O8898">
        <v>0.61829999999999996</v>
      </c>
      <c r="P8898">
        <v>0.62229999999999996</v>
      </c>
    </row>
    <row r="8899" spans="1:16" x14ac:dyDescent="0.3">
      <c r="A8899">
        <v>2018</v>
      </c>
      <c r="B8899" s="1" t="s">
        <v>8893</v>
      </c>
      <c r="C8899">
        <v>8296</v>
      </c>
      <c r="D8899" s="1" t="s">
        <v>3141</v>
      </c>
      <c r="E8899">
        <v>8</v>
      </c>
      <c r="F8899" s="1" t="s">
        <v>20</v>
      </c>
      <c r="G8899" s="1" t="s">
        <v>62</v>
      </c>
      <c r="H8899" s="1" t="s">
        <v>13</v>
      </c>
      <c r="I8899">
        <v>116</v>
      </c>
      <c r="J8899">
        <v>109</v>
      </c>
      <c r="K8899">
        <v>0.6583</v>
      </c>
      <c r="L8899">
        <v>0.6552</v>
      </c>
      <c r="M8899">
        <v>0.62170000000000003</v>
      </c>
      <c r="N8899">
        <v>0.67720000000000002</v>
      </c>
      <c r="O8899">
        <v>0.6653</v>
      </c>
      <c r="P8899">
        <v>0.65400000000000003</v>
      </c>
    </row>
    <row r="8900" spans="1:16" x14ac:dyDescent="0.3">
      <c r="A8900">
        <v>2018</v>
      </c>
      <c r="B8900" s="1" t="s">
        <v>8894</v>
      </c>
      <c r="C8900">
        <v>5790</v>
      </c>
      <c r="D8900" s="1" t="s">
        <v>10</v>
      </c>
      <c r="E8900">
        <v>5</v>
      </c>
      <c r="F8900" s="1" t="s">
        <v>11</v>
      </c>
      <c r="G8900" s="1" t="s">
        <v>12</v>
      </c>
      <c r="H8900" s="1" t="s">
        <v>13</v>
      </c>
      <c r="I8900">
        <v>25</v>
      </c>
      <c r="J8900">
        <v>25</v>
      </c>
      <c r="K8900">
        <v>0.627</v>
      </c>
      <c r="L8900">
        <v>0.63239999999999996</v>
      </c>
      <c r="M8900">
        <v>0.57879999999999998</v>
      </c>
      <c r="N8900">
        <v>0.64180000000000004</v>
      </c>
      <c r="O8900">
        <v>0.61</v>
      </c>
      <c r="P8900">
        <v>0.61919999999999997</v>
      </c>
    </row>
    <row r="8901" spans="1:16" x14ac:dyDescent="0.3">
      <c r="A8901">
        <v>2018</v>
      </c>
      <c r="B8901" s="1" t="s">
        <v>8895</v>
      </c>
      <c r="C8901">
        <v>50001</v>
      </c>
      <c r="D8901" s="1" t="s">
        <v>1129</v>
      </c>
      <c r="E8901">
        <v>50</v>
      </c>
      <c r="F8901" s="1" t="s">
        <v>287</v>
      </c>
      <c r="G8901" s="1" t="s">
        <v>12</v>
      </c>
      <c r="H8901" s="1" t="s">
        <v>13</v>
      </c>
      <c r="I8901">
        <v>163</v>
      </c>
      <c r="J8901">
        <v>158</v>
      </c>
      <c r="K8901">
        <v>0.68730000000000002</v>
      </c>
      <c r="L8901">
        <v>0.70730000000000004</v>
      </c>
      <c r="M8901">
        <v>0.66379999999999995</v>
      </c>
      <c r="N8901">
        <v>0.72060000000000002</v>
      </c>
      <c r="O8901">
        <v>0.70020000000000004</v>
      </c>
      <c r="P8901">
        <v>0.69520000000000004</v>
      </c>
    </row>
    <row r="8902" spans="1:16" x14ac:dyDescent="0.3">
      <c r="A8902">
        <v>2018</v>
      </c>
      <c r="B8902" s="1" t="s">
        <v>8896</v>
      </c>
      <c r="C8902">
        <v>13836</v>
      </c>
      <c r="D8902" s="1" t="s">
        <v>1026</v>
      </c>
      <c r="E8902">
        <v>13</v>
      </c>
      <c r="F8902" s="1" t="s">
        <v>107</v>
      </c>
      <c r="G8902" s="1" t="s">
        <v>62</v>
      </c>
      <c r="H8902" s="1" t="s">
        <v>13</v>
      </c>
      <c r="I8902">
        <v>123</v>
      </c>
      <c r="J8902">
        <v>123</v>
      </c>
      <c r="K8902">
        <v>0.87439999999999996</v>
      </c>
      <c r="L8902">
        <v>0.8619</v>
      </c>
      <c r="M8902">
        <v>0.85909999999999997</v>
      </c>
      <c r="N8902">
        <v>0.87050000000000005</v>
      </c>
      <c r="O8902">
        <v>0.8891</v>
      </c>
      <c r="P8902">
        <v>0.86819999999999997</v>
      </c>
    </row>
    <row r="8903" spans="1:16" x14ac:dyDescent="0.3">
      <c r="A8903">
        <v>2018</v>
      </c>
      <c r="B8903" s="1" t="s">
        <v>8897</v>
      </c>
      <c r="C8903">
        <v>5147</v>
      </c>
      <c r="D8903" s="1" t="s">
        <v>22</v>
      </c>
      <c r="E8903">
        <v>5</v>
      </c>
      <c r="F8903" s="1" t="s">
        <v>11</v>
      </c>
      <c r="G8903" s="1" t="s">
        <v>12</v>
      </c>
      <c r="H8903" s="1" t="s">
        <v>13</v>
      </c>
      <c r="I8903">
        <v>108</v>
      </c>
      <c r="J8903">
        <v>96</v>
      </c>
      <c r="K8903">
        <v>0.58750000000000002</v>
      </c>
      <c r="L8903">
        <v>0.64159999999999995</v>
      </c>
      <c r="M8903">
        <v>0.61950000000000005</v>
      </c>
      <c r="N8903">
        <v>0.66210000000000002</v>
      </c>
      <c r="O8903">
        <v>0.60940000000000005</v>
      </c>
      <c r="P8903">
        <v>0.62619999999999998</v>
      </c>
    </row>
    <row r="8904" spans="1:16" x14ac:dyDescent="0.3">
      <c r="A8904">
        <v>2018</v>
      </c>
      <c r="B8904" s="1" t="s">
        <v>8415</v>
      </c>
      <c r="C8904">
        <v>23678</v>
      </c>
      <c r="D8904" s="1" t="s">
        <v>765</v>
      </c>
      <c r="E8904">
        <v>23</v>
      </c>
      <c r="F8904" s="1" t="s">
        <v>99</v>
      </c>
      <c r="G8904" s="1" t="s">
        <v>12</v>
      </c>
      <c r="H8904" s="1" t="s">
        <v>13</v>
      </c>
      <c r="I8904">
        <v>62</v>
      </c>
      <c r="J8904">
        <v>60</v>
      </c>
      <c r="K8904">
        <v>0.53910000000000002</v>
      </c>
      <c r="L8904">
        <v>0.59550000000000003</v>
      </c>
      <c r="M8904">
        <v>0.56200000000000006</v>
      </c>
      <c r="N8904">
        <v>0.5958</v>
      </c>
      <c r="O8904">
        <v>0.53039999999999998</v>
      </c>
      <c r="P8904">
        <v>0.56979999999999997</v>
      </c>
    </row>
    <row r="8905" spans="1:16" x14ac:dyDescent="0.3">
      <c r="A8905">
        <v>2018</v>
      </c>
      <c r="B8905" s="1" t="s">
        <v>8898</v>
      </c>
      <c r="C8905">
        <v>25290</v>
      </c>
      <c r="D8905" s="1" t="s">
        <v>749</v>
      </c>
      <c r="E8905">
        <v>25</v>
      </c>
      <c r="F8905" s="1" t="s">
        <v>61</v>
      </c>
      <c r="G8905" s="1" t="s">
        <v>62</v>
      </c>
      <c r="H8905" s="1" t="s">
        <v>13</v>
      </c>
      <c r="I8905">
        <v>54</v>
      </c>
      <c r="J8905">
        <v>52</v>
      </c>
      <c r="K8905">
        <v>0.69530000000000003</v>
      </c>
      <c r="L8905">
        <v>0.6905</v>
      </c>
      <c r="M8905">
        <v>0.68279999999999996</v>
      </c>
      <c r="N8905">
        <v>0.70950000000000002</v>
      </c>
      <c r="O8905">
        <v>0.73240000000000005</v>
      </c>
      <c r="P8905">
        <v>0.69740000000000002</v>
      </c>
    </row>
    <row r="8906" spans="1:16" x14ac:dyDescent="0.3">
      <c r="A8906">
        <v>2018</v>
      </c>
      <c r="B8906" s="1" t="s">
        <v>8899</v>
      </c>
      <c r="C8906">
        <v>50318</v>
      </c>
      <c r="D8906" s="1" t="s">
        <v>1706</v>
      </c>
      <c r="E8906">
        <v>50</v>
      </c>
      <c r="F8906" s="1" t="s">
        <v>287</v>
      </c>
      <c r="G8906" s="1" t="s">
        <v>62</v>
      </c>
      <c r="H8906" s="1" t="s">
        <v>13</v>
      </c>
      <c r="I8906">
        <v>38</v>
      </c>
      <c r="J8906">
        <v>38</v>
      </c>
      <c r="K8906">
        <v>0.71909999999999996</v>
      </c>
      <c r="L8906">
        <v>0.72019999999999995</v>
      </c>
      <c r="M8906">
        <v>0.71930000000000005</v>
      </c>
      <c r="N8906">
        <v>0.74519999999999997</v>
      </c>
      <c r="O8906">
        <v>0.71260000000000001</v>
      </c>
      <c r="P8906">
        <v>0.72489999999999999</v>
      </c>
    </row>
    <row r="8907" spans="1:16" x14ac:dyDescent="0.3">
      <c r="A8907">
        <v>2018</v>
      </c>
      <c r="B8907" s="1" t="s">
        <v>8900</v>
      </c>
      <c r="C8907">
        <v>68081</v>
      </c>
      <c r="D8907" s="1" t="s">
        <v>444</v>
      </c>
      <c r="E8907">
        <v>68</v>
      </c>
      <c r="F8907" s="1" t="s">
        <v>113</v>
      </c>
      <c r="G8907" s="1" t="s">
        <v>62</v>
      </c>
      <c r="H8907" s="1" t="s">
        <v>13</v>
      </c>
      <c r="I8907">
        <v>23</v>
      </c>
      <c r="J8907">
        <v>20</v>
      </c>
      <c r="K8907">
        <v>0.47049999999999997</v>
      </c>
      <c r="L8907">
        <v>0.51949999999999996</v>
      </c>
      <c r="M8907">
        <v>0.47870000000000001</v>
      </c>
      <c r="N8907">
        <v>0.51539999999999997</v>
      </c>
      <c r="O8907">
        <v>0.51090000000000002</v>
      </c>
      <c r="P8907">
        <v>0.49719999999999998</v>
      </c>
    </row>
    <row r="8908" spans="1:16" x14ac:dyDescent="0.3">
      <c r="A8908">
        <v>2018</v>
      </c>
      <c r="B8908" s="1" t="s">
        <v>8901</v>
      </c>
      <c r="C8908">
        <v>25269</v>
      </c>
      <c r="D8908" s="1" t="s">
        <v>709</v>
      </c>
      <c r="E8908">
        <v>25</v>
      </c>
      <c r="F8908" s="1" t="s">
        <v>61</v>
      </c>
      <c r="G8908" s="1" t="s">
        <v>62</v>
      </c>
      <c r="H8908" s="1" t="s">
        <v>13</v>
      </c>
      <c r="I8908">
        <v>27</v>
      </c>
      <c r="J8908">
        <v>24</v>
      </c>
      <c r="K8908">
        <v>0.73470000000000002</v>
      </c>
      <c r="L8908">
        <v>0.74029999999999996</v>
      </c>
      <c r="M8908">
        <v>0.73089999999999999</v>
      </c>
      <c r="N8908">
        <v>0.75019999999999998</v>
      </c>
      <c r="O8908">
        <v>0.77910000000000001</v>
      </c>
      <c r="P8908">
        <v>0.74209999999999998</v>
      </c>
    </row>
    <row r="8909" spans="1:16" x14ac:dyDescent="0.3">
      <c r="A8909">
        <v>2018</v>
      </c>
      <c r="B8909" s="1" t="s">
        <v>8902</v>
      </c>
      <c r="C8909">
        <v>5001</v>
      </c>
      <c r="D8909" s="1" t="s">
        <v>529</v>
      </c>
      <c r="E8909">
        <v>5</v>
      </c>
      <c r="F8909" s="1" t="s">
        <v>11</v>
      </c>
      <c r="G8909" s="1" t="s">
        <v>12</v>
      </c>
      <c r="H8909" s="1" t="s">
        <v>13</v>
      </c>
      <c r="I8909">
        <v>52</v>
      </c>
      <c r="J8909">
        <v>50</v>
      </c>
      <c r="K8909">
        <v>0.61399999999999999</v>
      </c>
      <c r="L8909">
        <v>0.61709999999999998</v>
      </c>
      <c r="M8909">
        <v>0.63329999999999997</v>
      </c>
      <c r="N8909">
        <v>0.69179999999999997</v>
      </c>
      <c r="O8909">
        <v>0.64639999999999997</v>
      </c>
      <c r="P8909">
        <v>0.63959999999999995</v>
      </c>
    </row>
    <row r="8910" spans="1:16" x14ac:dyDescent="0.3">
      <c r="A8910">
        <v>2018</v>
      </c>
      <c r="B8910" s="1" t="s">
        <v>8903</v>
      </c>
      <c r="C8910">
        <v>68276</v>
      </c>
      <c r="D8910" s="1" t="s">
        <v>855</v>
      </c>
      <c r="E8910">
        <v>68</v>
      </c>
      <c r="F8910" s="1" t="s">
        <v>113</v>
      </c>
      <c r="G8910" s="1" t="s">
        <v>62</v>
      </c>
      <c r="H8910" s="1" t="s">
        <v>13</v>
      </c>
      <c r="I8910">
        <v>32</v>
      </c>
      <c r="J8910">
        <v>30</v>
      </c>
      <c r="K8910">
        <v>0.71509999999999996</v>
      </c>
      <c r="L8910">
        <v>0.6915</v>
      </c>
      <c r="M8910">
        <v>0.69379999999999997</v>
      </c>
      <c r="N8910">
        <v>0.73960000000000004</v>
      </c>
      <c r="O8910">
        <v>0.70150000000000001</v>
      </c>
      <c r="P8910">
        <v>0.70930000000000004</v>
      </c>
    </row>
    <row r="8911" spans="1:16" x14ac:dyDescent="0.3">
      <c r="A8911">
        <v>2018</v>
      </c>
      <c r="B8911" s="1" t="s">
        <v>8904</v>
      </c>
      <c r="C8911">
        <v>5001</v>
      </c>
      <c r="D8911" s="1" t="s">
        <v>529</v>
      </c>
      <c r="E8911">
        <v>5</v>
      </c>
      <c r="F8911" s="1" t="s">
        <v>11</v>
      </c>
      <c r="G8911" s="1" t="s">
        <v>12</v>
      </c>
      <c r="H8911" s="1" t="s">
        <v>13</v>
      </c>
      <c r="I8911">
        <v>47</v>
      </c>
      <c r="J8911">
        <v>46</v>
      </c>
      <c r="K8911">
        <v>0.58330000000000004</v>
      </c>
      <c r="L8911">
        <v>0.5917</v>
      </c>
      <c r="M8911">
        <v>0.5827</v>
      </c>
      <c r="N8911">
        <v>0.64410000000000001</v>
      </c>
      <c r="O8911">
        <v>0.58919999999999995</v>
      </c>
      <c r="P8911">
        <v>0.59960000000000002</v>
      </c>
    </row>
    <row r="8912" spans="1:16" x14ac:dyDescent="0.3">
      <c r="A8912">
        <v>2018</v>
      </c>
      <c r="B8912" s="1" t="s">
        <v>8905</v>
      </c>
      <c r="C8912">
        <v>20013</v>
      </c>
      <c r="D8912" s="1" t="s">
        <v>756</v>
      </c>
      <c r="E8912">
        <v>20</v>
      </c>
      <c r="F8912" s="1" t="s">
        <v>251</v>
      </c>
      <c r="G8912" s="1" t="s">
        <v>12</v>
      </c>
      <c r="H8912" s="1" t="s">
        <v>13</v>
      </c>
      <c r="I8912">
        <v>30</v>
      </c>
      <c r="J8912">
        <v>28</v>
      </c>
      <c r="K8912">
        <v>0.55779999999999996</v>
      </c>
      <c r="L8912">
        <v>0.5907</v>
      </c>
      <c r="M8912">
        <v>0.56879999999999997</v>
      </c>
      <c r="N8912">
        <v>0.61899999999999999</v>
      </c>
      <c r="O8912">
        <v>0.5645</v>
      </c>
      <c r="P8912">
        <v>0.58260000000000001</v>
      </c>
    </row>
    <row r="8913" spans="1:16" x14ac:dyDescent="0.3">
      <c r="A8913">
        <v>2018</v>
      </c>
      <c r="B8913" s="1" t="s">
        <v>8906</v>
      </c>
      <c r="C8913">
        <v>19001</v>
      </c>
      <c r="D8913" s="1" t="s">
        <v>45</v>
      </c>
      <c r="E8913">
        <v>19</v>
      </c>
      <c r="F8913" s="1" t="s">
        <v>26</v>
      </c>
      <c r="G8913" s="1" t="s">
        <v>12</v>
      </c>
      <c r="H8913" s="1" t="s">
        <v>13</v>
      </c>
      <c r="I8913">
        <v>28</v>
      </c>
      <c r="J8913">
        <v>28</v>
      </c>
      <c r="K8913">
        <v>0.51780000000000004</v>
      </c>
      <c r="L8913">
        <v>0.56720000000000004</v>
      </c>
      <c r="M8913">
        <v>0.5393</v>
      </c>
      <c r="N8913">
        <v>0.59889999999999999</v>
      </c>
      <c r="O8913">
        <v>0.54290000000000005</v>
      </c>
      <c r="P8913">
        <v>0.55479999999999996</v>
      </c>
    </row>
    <row r="8914" spans="1:16" x14ac:dyDescent="0.3">
      <c r="A8914">
        <v>2018</v>
      </c>
      <c r="B8914" s="1" t="s">
        <v>8907</v>
      </c>
      <c r="C8914">
        <v>11001</v>
      </c>
      <c r="D8914" s="1" t="s">
        <v>29</v>
      </c>
      <c r="E8914">
        <v>11</v>
      </c>
      <c r="F8914" s="1" t="s">
        <v>30</v>
      </c>
      <c r="G8914" s="1" t="s">
        <v>62</v>
      </c>
      <c r="H8914" s="1" t="s">
        <v>13</v>
      </c>
      <c r="I8914">
        <v>49</v>
      </c>
      <c r="J8914">
        <v>49</v>
      </c>
      <c r="K8914">
        <v>0.8125</v>
      </c>
      <c r="L8914">
        <v>0.80259999999999998</v>
      </c>
      <c r="M8914">
        <v>0.79310000000000003</v>
      </c>
      <c r="N8914">
        <v>0.79579999999999995</v>
      </c>
      <c r="O8914">
        <v>0.85009999999999997</v>
      </c>
      <c r="P8914">
        <v>0.80479999999999996</v>
      </c>
    </row>
    <row r="8915" spans="1:16" x14ac:dyDescent="0.3">
      <c r="A8915">
        <v>2018</v>
      </c>
      <c r="B8915" s="1" t="s">
        <v>8908</v>
      </c>
      <c r="C8915">
        <v>11001</v>
      </c>
      <c r="D8915" s="1" t="s">
        <v>29</v>
      </c>
      <c r="E8915">
        <v>11</v>
      </c>
      <c r="F8915" s="1" t="s">
        <v>30</v>
      </c>
      <c r="G8915" s="1" t="s">
        <v>62</v>
      </c>
      <c r="H8915" s="1" t="s">
        <v>13</v>
      </c>
      <c r="I8915">
        <v>43</v>
      </c>
      <c r="J8915">
        <v>43</v>
      </c>
      <c r="K8915">
        <v>0.84130000000000005</v>
      </c>
      <c r="L8915">
        <v>0.82399999999999995</v>
      </c>
      <c r="M8915">
        <v>0.84809999999999997</v>
      </c>
      <c r="N8915">
        <v>0.83299999999999996</v>
      </c>
      <c r="O8915">
        <v>0.88729999999999998</v>
      </c>
      <c r="P8915">
        <v>0.84050000000000002</v>
      </c>
    </row>
    <row r="8916" spans="1:16" x14ac:dyDescent="0.3">
      <c r="A8916">
        <v>2018</v>
      </c>
      <c r="B8916" s="1" t="s">
        <v>8909</v>
      </c>
      <c r="C8916">
        <v>11001</v>
      </c>
      <c r="D8916" s="1" t="s">
        <v>29</v>
      </c>
      <c r="E8916">
        <v>11</v>
      </c>
      <c r="F8916" s="1" t="s">
        <v>30</v>
      </c>
      <c r="G8916" s="1" t="s">
        <v>62</v>
      </c>
      <c r="H8916" s="1" t="s">
        <v>13</v>
      </c>
      <c r="I8916">
        <v>296</v>
      </c>
      <c r="J8916">
        <v>292</v>
      </c>
      <c r="K8916">
        <v>0.78090000000000004</v>
      </c>
      <c r="L8916">
        <v>0.77839999999999998</v>
      </c>
      <c r="M8916">
        <v>0.77839999999999998</v>
      </c>
      <c r="N8916">
        <v>0.7853</v>
      </c>
      <c r="O8916">
        <v>0.78110000000000002</v>
      </c>
      <c r="P8916">
        <v>0.78080000000000005</v>
      </c>
    </row>
    <row r="8917" spans="1:16" x14ac:dyDescent="0.3">
      <c r="A8917">
        <v>2018</v>
      </c>
      <c r="B8917" s="1" t="s">
        <v>8910</v>
      </c>
      <c r="C8917">
        <v>11001</v>
      </c>
      <c r="D8917" s="1" t="s">
        <v>29</v>
      </c>
      <c r="E8917">
        <v>11</v>
      </c>
      <c r="F8917" s="1" t="s">
        <v>30</v>
      </c>
      <c r="G8917" s="1" t="s">
        <v>62</v>
      </c>
      <c r="H8917" s="1" t="s">
        <v>13</v>
      </c>
      <c r="I8917">
        <v>157</v>
      </c>
      <c r="J8917">
        <v>148</v>
      </c>
      <c r="K8917">
        <v>0.76890000000000003</v>
      </c>
      <c r="L8917">
        <v>0.75390000000000001</v>
      </c>
      <c r="M8917">
        <v>0.74239999999999995</v>
      </c>
      <c r="N8917">
        <v>0.77110000000000001</v>
      </c>
      <c r="O8917">
        <v>0.76549999999999996</v>
      </c>
      <c r="P8917">
        <v>0.75960000000000005</v>
      </c>
    </row>
    <row r="8918" spans="1:16" x14ac:dyDescent="0.3">
      <c r="A8918">
        <v>2018</v>
      </c>
      <c r="B8918" s="1" t="s">
        <v>8911</v>
      </c>
      <c r="C8918">
        <v>11001</v>
      </c>
      <c r="D8918" s="1" t="s">
        <v>29</v>
      </c>
      <c r="E8918">
        <v>11</v>
      </c>
      <c r="F8918" s="1" t="s">
        <v>30</v>
      </c>
      <c r="G8918" s="1" t="s">
        <v>62</v>
      </c>
      <c r="H8918" s="1" t="s">
        <v>13</v>
      </c>
      <c r="I8918">
        <v>89</v>
      </c>
      <c r="J8918">
        <v>78</v>
      </c>
      <c r="K8918">
        <v>0.7984</v>
      </c>
      <c r="L8918">
        <v>0.80649999999999999</v>
      </c>
      <c r="M8918">
        <v>0.81930000000000003</v>
      </c>
      <c r="N8918">
        <v>0.81779999999999997</v>
      </c>
      <c r="O8918">
        <v>0.83220000000000005</v>
      </c>
      <c r="P8918">
        <v>0.81220000000000003</v>
      </c>
    </row>
    <row r="8919" spans="1:16" x14ac:dyDescent="0.3">
      <c r="A8919">
        <v>2018</v>
      </c>
      <c r="B8919" s="1" t="s">
        <v>8912</v>
      </c>
      <c r="C8919">
        <v>11001</v>
      </c>
      <c r="D8919" s="1" t="s">
        <v>29</v>
      </c>
      <c r="E8919">
        <v>11</v>
      </c>
      <c r="F8919" s="1" t="s">
        <v>30</v>
      </c>
      <c r="G8919" s="1" t="s">
        <v>62</v>
      </c>
      <c r="H8919" s="1" t="s">
        <v>13</v>
      </c>
      <c r="I8919">
        <v>357</v>
      </c>
      <c r="J8919">
        <v>336</v>
      </c>
      <c r="K8919">
        <v>0.84660000000000002</v>
      </c>
      <c r="L8919">
        <v>0.83350000000000002</v>
      </c>
      <c r="M8919">
        <v>0.8206</v>
      </c>
      <c r="N8919">
        <v>0.82640000000000002</v>
      </c>
      <c r="O8919">
        <v>0.86809999999999998</v>
      </c>
      <c r="P8919">
        <v>0.83460000000000001</v>
      </c>
    </row>
    <row r="8920" spans="1:16" x14ac:dyDescent="0.3">
      <c r="A8920">
        <v>2018</v>
      </c>
      <c r="B8920" s="1" t="s">
        <v>8913</v>
      </c>
      <c r="C8920">
        <v>11001</v>
      </c>
      <c r="D8920" s="1" t="s">
        <v>29</v>
      </c>
      <c r="E8920">
        <v>11</v>
      </c>
      <c r="F8920" s="1" t="s">
        <v>30</v>
      </c>
      <c r="G8920" s="1" t="s">
        <v>62</v>
      </c>
      <c r="H8920" s="1" t="s">
        <v>13</v>
      </c>
      <c r="I8920">
        <v>93</v>
      </c>
      <c r="J8920">
        <v>89</v>
      </c>
      <c r="K8920">
        <v>0.7056</v>
      </c>
      <c r="L8920">
        <v>0.72340000000000004</v>
      </c>
      <c r="M8920">
        <v>0.70250000000000001</v>
      </c>
      <c r="N8920">
        <v>0.73650000000000004</v>
      </c>
      <c r="O8920">
        <v>0.70889999999999997</v>
      </c>
      <c r="P8920">
        <v>0.71640000000000004</v>
      </c>
    </row>
    <row r="8921" spans="1:16" x14ac:dyDescent="0.3">
      <c r="A8921">
        <v>2018</v>
      </c>
      <c r="B8921" s="1" t="s">
        <v>8914</v>
      </c>
      <c r="C8921">
        <v>11001</v>
      </c>
      <c r="D8921" s="1" t="s">
        <v>29</v>
      </c>
      <c r="E8921">
        <v>11</v>
      </c>
      <c r="F8921" s="1" t="s">
        <v>30</v>
      </c>
      <c r="G8921" s="1" t="s">
        <v>62</v>
      </c>
      <c r="H8921" s="1" t="s">
        <v>13</v>
      </c>
      <c r="I8921">
        <v>82</v>
      </c>
      <c r="J8921">
        <v>81</v>
      </c>
      <c r="K8921">
        <v>0.876</v>
      </c>
      <c r="L8921">
        <v>0.85109999999999997</v>
      </c>
      <c r="M8921">
        <v>0.85819999999999996</v>
      </c>
      <c r="N8921">
        <v>0.85929999999999995</v>
      </c>
      <c r="O8921">
        <v>0.88180000000000003</v>
      </c>
      <c r="P8921">
        <v>0.86270000000000002</v>
      </c>
    </row>
    <row r="8922" spans="1:16" x14ac:dyDescent="0.3">
      <c r="A8922">
        <v>2018</v>
      </c>
      <c r="B8922" s="1" t="s">
        <v>8915</v>
      </c>
      <c r="C8922">
        <v>11001</v>
      </c>
      <c r="D8922" s="1" t="s">
        <v>29</v>
      </c>
      <c r="E8922">
        <v>11</v>
      </c>
      <c r="F8922" s="1" t="s">
        <v>30</v>
      </c>
      <c r="G8922" s="1" t="s">
        <v>62</v>
      </c>
      <c r="H8922" s="1" t="s">
        <v>13</v>
      </c>
      <c r="I8922">
        <v>65</v>
      </c>
      <c r="J8922">
        <v>63</v>
      </c>
      <c r="K8922">
        <v>0.69279999999999997</v>
      </c>
      <c r="L8922">
        <v>0.71419999999999995</v>
      </c>
      <c r="M8922">
        <v>0.71530000000000005</v>
      </c>
      <c r="N8922">
        <v>0.75390000000000001</v>
      </c>
      <c r="O8922">
        <v>0.6875</v>
      </c>
      <c r="P8922">
        <v>0.71660000000000001</v>
      </c>
    </row>
    <row r="8923" spans="1:16" x14ac:dyDescent="0.3">
      <c r="A8923">
        <v>2018</v>
      </c>
      <c r="B8923" s="1" t="s">
        <v>8916</v>
      </c>
      <c r="C8923">
        <v>11001</v>
      </c>
      <c r="D8923" s="1" t="s">
        <v>29</v>
      </c>
      <c r="E8923">
        <v>11</v>
      </c>
      <c r="F8923" s="1" t="s">
        <v>30</v>
      </c>
      <c r="G8923" s="1" t="s">
        <v>62</v>
      </c>
      <c r="H8923" s="1" t="s">
        <v>13</v>
      </c>
      <c r="I8923">
        <v>603</v>
      </c>
      <c r="J8923">
        <v>567</v>
      </c>
      <c r="K8923">
        <v>0.76060000000000005</v>
      </c>
      <c r="L8923">
        <v>0.75549999999999995</v>
      </c>
      <c r="M8923">
        <v>0.75690000000000002</v>
      </c>
      <c r="N8923">
        <v>0.77780000000000005</v>
      </c>
      <c r="O8923">
        <v>0.76849999999999996</v>
      </c>
      <c r="P8923">
        <v>0.7631</v>
      </c>
    </row>
    <row r="8924" spans="1:16" x14ac:dyDescent="0.3">
      <c r="A8924">
        <v>2018</v>
      </c>
      <c r="B8924" s="1" t="s">
        <v>8917</v>
      </c>
      <c r="C8924">
        <v>11001</v>
      </c>
      <c r="D8924" s="1" t="s">
        <v>29</v>
      </c>
      <c r="E8924">
        <v>11</v>
      </c>
      <c r="F8924" s="1" t="s">
        <v>30</v>
      </c>
      <c r="G8924" s="1" t="s">
        <v>62</v>
      </c>
      <c r="H8924" s="1" t="s">
        <v>13</v>
      </c>
      <c r="I8924">
        <v>63</v>
      </c>
      <c r="J8924">
        <v>61</v>
      </c>
      <c r="K8924">
        <v>0.71840000000000004</v>
      </c>
      <c r="L8924">
        <v>0.73609999999999998</v>
      </c>
      <c r="M8924">
        <v>0.70789999999999997</v>
      </c>
      <c r="N8924">
        <v>0.745</v>
      </c>
      <c r="O8924">
        <v>0.72940000000000005</v>
      </c>
      <c r="P8924">
        <v>0.72699999999999998</v>
      </c>
    </row>
    <row r="8925" spans="1:16" x14ac:dyDescent="0.3">
      <c r="A8925">
        <v>2018</v>
      </c>
      <c r="B8925" s="1" t="s">
        <v>8918</v>
      </c>
      <c r="C8925">
        <v>11001</v>
      </c>
      <c r="D8925" s="1" t="s">
        <v>29</v>
      </c>
      <c r="E8925">
        <v>11</v>
      </c>
      <c r="F8925" s="1" t="s">
        <v>30</v>
      </c>
      <c r="G8925" s="1" t="s">
        <v>62</v>
      </c>
      <c r="H8925" s="1" t="s">
        <v>13</v>
      </c>
      <c r="I8925">
        <v>121</v>
      </c>
      <c r="J8925">
        <v>113</v>
      </c>
      <c r="K8925">
        <v>0.73850000000000005</v>
      </c>
      <c r="L8925">
        <v>0.72599999999999998</v>
      </c>
      <c r="M8925">
        <v>0.72409999999999997</v>
      </c>
      <c r="N8925">
        <v>0.75260000000000005</v>
      </c>
      <c r="O8925">
        <v>0.74360000000000004</v>
      </c>
      <c r="P8925">
        <v>0.7359</v>
      </c>
    </row>
    <row r="8926" spans="1:16" x14ac:dyDescent="0.3">
      <c r="A8926">
        <v>2018</v>
      </c>
      <c r="B8926" s="1" t="s">
        <v>8919</v>
      </c>
      <c r="C8926">
        <v>85001</v>
      </c>
      <c r="D8926" s="1" t="s">
        <v>471</v>
      </c>
      <c r="E8926">
        <v>85</v>
      </c>
      <c r="F8926" s="1" t="s">
        <v>185</v>
      </c>
      <c r="G8926" s="1" t="s">
        <v>62</v>
      </c>
      <c r="H8926" s="1" t="s">
        <v>13</v>
      </c>
      <c r="I8926">
        <v>42</v>
      </c>
      <c r="J8926">
        <v>40</v>
      </c>
      <c r="K8926">
        <v>0.7702</v>
      </c>
      <c r="L8926">
        <v>0.73340000000000005</v>
      </c>
      <c r="M8926">
        <v>0.75849999999999995</v>
      </c>
      <c r="N8926">
        <v>0.78879999999999995</v>
      </c>
      <c r="O8926">
        <v>0.7722</v>
      </c>
      <c r="P8926">
        <v>0.76349999999999996</v>
      </c>
    </row>
    <row r="8927" spans="1:16" x14ac:dyDescent="0.3">
      <c r="A8927">
        <v>2018</v>
      </c>
      <c r="B8927" s="1" t="s">
        <v>8920</v>
      </c>
      <c r="C8927">
        <v>76001</v>
      </c>
      <c r="D8927" s="1" t="s">
        <v>226</v>
      </c>
      <c r="E8927">
        <v>76</v>
      </c>
      <c r="F8927" s="1" t="s">
        <v>35</v>
      </c>
      <c r="G8927" s="1" t="s">
        <v>62</v>
      </c>
      <c r="H8927" s="1" t="s">
        <v>13</v>
      </c>
      <c r="I8927">
        <v>45</v>
      </c>
      <c r="J8927">
        <v>44</v>
      </c>
      <c r="K8927">
        <v>0.59309999999999996</v>
      </c>
      <c r="L8927">
        <v>0.56979999999999997</v>
      </c>
      <c r="M8927">
        <v>0.55559999999999998</v>
      </c>
      <c r="N8927">
        <v>0.66100000000000003</v>
      </c>
      <c r="O8927">
        <v>0.60629999999999995</v>
      </c>
      <c r="P8927">
        <v>0.5958</v>
      </c>
    </row>
    <row r="8928" spans="1:16" x14ac:dyDescent="0.3">
      <c r="A8928">
        <v>2018</v>
      </c>
      <c r="B8928" s="1" t="s">
        <v>8921</v>
      </c>
      <c r="C8928">
        <v>17001</v>
      </c>
      <c r="D8928" s="1" t="s">
        <v>136</v>
      </c>
      <c r="E8928">
        <v>17</v>
      </c>
      <c r="F8928" s="1" t="s">
        <v>75</v>
      </c>
      <c r="G8928" s="1" t="s">
        <v>62</v>
      </c>
      <c r="H8928" s="1" t="s">
        <v>13</v>
      </c>
      <c r="I8928">
        <v>159</v>
      </c>
      <c r="J8928">
        <v>159</v>
      </c>
      <c r="K8928">
        <v>0.83809999999999996</v>
      </c>
      <c r="L8928">
        <v>0.83230000000000004</v>
      </c>
      <c r="M8928">
        <v>0.82520000000000004</v>
      </c>
      <c r="N8928">
        <v>0.8276</v>
      </c>
      <c r="O8928">
        <v>0.83</v>
      </c>
      <c r="P8928">
        <v>0.83069999999999999</v>
      </c>
    </row>
    <row r="8929" spans="1:16" x14ac:dyDescent="0.3">
      <c r="A8929">
        <v>2018</v>
      </c>
      <c r="B8929" s="1" t="s">
        <v>8922</v>
      </c>
      <c r="C8929">
        <v>20228</v>
      </c>
      <c r="D8929" s="1" t="s">
        <v>1507</v>
      </c>
      <c r="E8929">
        <v>20</v>
      </c>
      <c r="F8929" s="1" t="s">
        <v>251</v>
      </c>
      <c r="G8929" s="1" t="s">
        <v>12</v>
      </c>
      <c r="H8929" s="1" t="s">
        <v>13</v>
      </c>
      <c r="I8929">
        <v>52</v>
      </c>
      <c r="J8929">
        <v>46</v>
      </c>
      <c r="K8929">
        <v>0.54720000000000002</v>
      </c>
      <c r="L8929">
        <v>0.60540000000000005</v>
      </c>
      <c r="M8929">
        <v>0.55079999999999996</v>
      </c>
      <c r="N8929">
        <v>0.58240000000000003</v>
      </c>
      <c r="O8929">
        <v>0.55620000000000003</v>
      </c>
      <c r="P8929">
        <v>0.57030000000000003</v>
      </c>
    </row>
    <row r="8930" spans="1:16" x14ac:dyDescent="0.3">
      <c r="A8930">
        <v>2018</v>
      </c>
      <c r="B8930" s="1" t="s">
        <v>8923</v>
      </c>
      <c r="C8930">
        <v>5147</v>
      </c>
      <c r="D8930" s="1" t="s">
        <v>22</v>
      </c>
      <c r="E8930">
        <v>5</v>
      </c>
      <c r="F8930" s="1" t="s">
        <v>11</v>
      </c>
      <c r="G8930" s="1" t="s">
        <v>12</v>
      </c>
      <c r="H8930" s="1" t="s">
        <v>13</v>
      </c>
      <c r="I8930">
        <v>36</v>
      </c>
      <c r="J8930">
        <v>35</v>
      </c>
      <c r="K8930">
        <v>0.55030000000000001</v>
      </c>
      <c r="L8930">
        <v>0.5544</v>
      </c>
      <c r="M8930">
        <v>0.53669999999999995</v>
      </c>
      <c r="N8930">
        <v>0.6018</v>
      </c>
      <c r="O8930">
        <v>0.56469999999999998</v>
      </c>
      <c r="P8930">
        <v>0.56110000000000004</v>
      </c>
    </row>
    <row r="8931" spans="1:16" x14ac:dyDescent="0.3">
      <c r="A8931">
        <v>2018</v>
      </c>
      <c r="B8931" s="1" t="s">
        <v>8924</v>
      </c>
      <c r="C8931">
        <v>76248</v>
      </c>
      <c r="D8931" s="1" t="s">
        <v>834</v>
      </c>
      <c r="E8931">
        <v>76</v>
      </c>
      <c r="F8931" s="1" t="s">
        <v>35</v>
      </c>
      <c r="G8931" s="1" t="s">
        <v>62</v>
      </c>
      <c r="H8931" s="1" t="s">
        <v>13</v>
      </c>
      <c r="I8931">
        <v>30</v>
      </c>
      <c r="J8931">
        <v>27</v>
      </c>
      <c r="K8931">
        <v>0.60699999999999998</v>
      </c>
      <c r="L8931">
        <v>0.6421</v>
      </c>
      <c r="M8931">
        <v>0.63139999999999996</v>
      </c>
      <c r="N8931">
        <v>0.68759999999999999</v>
      </c>
      <c r="O8931">
        <v>0.63600000000000001</v>
      </c>
      <c r="P8931">
        <v>0.64149999999999996</v>
      </c>
    </row>
    <row r="8932" spans="1:16" x14ac:dyDescent="0.3">
      <c r="A8932">
        <v>2018</v>
      </c>
      <c r="B8932" s="1" t="s">
        <v>8925</v>
      </c>
      <c r="C8932">
        <v>76109</v>
      </c>
      <c r="D8932" s="1" t="s">
        <v>1024</v>
      </c>
      <c r="E8932">
        <v>76</v>
      </c>
      <c r="F8932" s="1" t="s">
        <v>35</v>
      </c>
      <c r="G8932" s="1" t="s">
        <v>62</v>
      </c>
      <c r="H8932" s="1" t="s">
        <v>13</v>
      </c>
      <c r="I8932">
        <v>27</v>
      </c>
      <c r="J8932">
        <v>25</v>
      </c>
      <c r="K8932">
        <v>0.50780000000000003</v>
      </c>
      <c r="L8932">
        <v>0.53739999999999999</v>
      </c>
      <c r="M8932">
        <v>0.52290000000000003</v>
      </c>
      <c r="N8932">
        <v>0.59760000000000002</v>
      </c>
      <c r="O8932">
        <v>0.52059999999999995</v>
      </c>
      <c r="P8932">
        <v>0.53979999999999995</v>
      </c>
    </row>
    <row r="8933" spans="1:16" x14ac:dyDescent="0.3">
      <c r="A8933">
        <v>2018</v>
      </c>
      <c r="B8933" s="1" t="s">
        <v>8926</v>
      </c>
      <c r="C8933">
        <v>19548</v>
      </c>
      <c r="D8933" s="1" t="s">
        <v>1951</v>
      </c>
      <c r="E8933">
        <v>19</v>
      </c>
      <c r="F8933" s="1" t="s">
        <v>26</v>
      </c>
      <c r="G8933" s="1" t="s">
        <v>12</v>
      </c>
      <c r="H8933" s="1" t="s">
        <v>13</v>
      </c>
      <c r="I8933">
        <v>41</v>
      </c>
      <c r="J8933">
        <v>40</v>
      </c>
      <c r="K8933">
        <v>0.62050000000000005</v>
      </c>
      <c r="L8933">
        <v>0.65869999999999995</v>
      </c>
      <c r="M8933">
        <v>0.62109999999999999</v>
      </c>
      <c r="N8933">
        <v>0.65539999999999998</v>
      </c>
      <c r="O8933">
        <v>0.66639999999999999</v>
      </c>
      <c r="P8933">
        <v>0.64100000000000001</v>
      </c>
    </row>
    <row r="8934" spans="1:16" x14ac:dyDescent="0.3">
      <c r="A8934">
        <v>2018</v>
      </c>
      <c r="B8934" s="1" t="s">
        <v>8927</v>
      </c>
      <c r="C8934">
        <v>68464</v>
      </c>
      <c r="D8934" s="1" t="s">
        <v>3792</v>
      </c>
      <c r="E8934">
        <v>68</v>
      </c>
      <c r="F8934" s="1" t="s">
        <v>113</v>
      </c>
      <c r="G8934" s="1" t="s">
        <v>12</v>
      </c>
      <c r="H8934" s="1" t="s">
        <v>13</v>
      </c>
      <c r="I8934">
        <v>22</v>
      </c>
      <c r="J8934">
        <v>21</v>
      </c>
      <c r="K8934">
        <v>0.61760000000000004</v>
      </c>
      <c r="L8934">
        <v>0.63549999999999995</v>
      </c>
      <c r="M8934">
        <v>0.63070000000000004</v>
      </c>
      <c r="N8934">
        <v>0.66749999999999998</v>
      </c>
      <c r="O8934">
        <v>0.59850000000000003</v>
      </c>
      <c r="P8934">
        <v>0.63480000000000003</v>
      </c>
    </row>
    <row r="8935" spans="1:16" x14ac:dyDescent="0.3">
      <c r="A8935">
        <v>2018</v>
      </c>
      <c r="B8935" s="1" t="s">
        <v>8928</v>
      </c>
      <c r="C8935">
        <v>25430</v>
      </c>
      <c r="D8935" s="1" t="s">
        <v>779</v>
      </c>
      <c r="E8935">
        <v>25</v>
      </c>
      <c r="F8935" s="1" t="s">
        <v>61</v>
      </c>
      <c r="G8935" s="1" t="s">
        <v>62</v>
      </c>
      <c r="H8935" s="1" t="s">
        <v>13</v>
      </c>
      <c r="I8935">
        <v>44</v>
      </c>
      <c r="J8935">
        <v>41</v>
      </c>
      <c r="K8935">
        <v>0.77939999999999998</v>
      </c>
      <c r="L8935">
        <v>0.78010000000000002</v>
      </c>
      <c r="M8935">
        <v>0.77769999999999995</v>
      </c>
      <c r="N8935">
        <v>0.80359999999999998</v>
      </c>
      <c r="O8935">
        <v>0.79690000000000005</v>
      </c>
      <c r="P8935">
        <v>0.78610000000000002</v>
      </c>
    </row>
    <row r="8936" spans="1:16" x14ac:dyDescent="0.3">
      <c r="A8936">
        <v>2018</v>
      </c>
      <c r="B8936" s="1" t="s">
        <v>8929</v>
      </c>
      <c r="C8936">
        <v>11001</v>
      </c>
      <c r="D8936" s="1" t="s">
        <v>29</v>
      </c>
      <c r="E8936">
        <v>11</v>
      </c>
      <c r="F8936" s="1" t="s">
        <v>30</v>
      </c>
      <c r="G8936" s="1" t="s">
        <v>62</v>
      </c>
      <c r="H8936" s="1" t="s">
        <v>13</v>
      </c>
      <c r="I8936">
        <v>39</v>
      </c>
      <c r="J8936">
        <v>39</v>
      </c>
      <c r="K8936">
        <v>0.77549999999999997</v>
      </c>
      <c r="L8936">
        <v>0.75109999999999999</v>
      </c>
      <c r="M8936">
        <v>0.73970000000000002</v>
      </c>
      <c r="N8936">
        <v>0.77529999999999999</v>
      </c>
      <c r="O8936">
        <v>0.75380000000000003</v>
      </c>
      <c r="P8936">
        <v>0.75990000000000002</v>
      </c>
    </row>
    <row r="8937" spans="1:16" x14ac:dyDescent="0.3">
      <c r="A8937">
        <v>2018</v>
      </c>
      <c r="B8937" s="1" t="s">
        <v>8930</v>
      </c>
      <c r="C8937">
        <v>47288</v>
      </c>
      <c r="D8937" s="1" t="s">
        <v>674</v>
      </c>
      <c r="E8937">
        <v>47</v>
      </c>
      <c r="F8937" s="1" t="s">
        <v>180</v>
      </c>
      <c r="G8937" s="1" t="s">
        <v>12</v>
      </c>
      <c r="H8937" s="1" t="s">
        <v>13</v>
      </c>
      <c r="I8937">
        <v>47</v>
      </c>
      <c r="J8937">
        <v>40</v>
      </c>
      <c r="K8937">
        <v>0.52759999999999996</v>
      </c>
      <c r="L8937">
        <v>0.57889999999999997</v>
      </c>
      <c r="M8937">
        <v>0.5514</v>
      </c>
      <c r="N8937">
        <v>0.59230000000000005</v>
      </c>
      <c r="O8937">
        <v>0.54269999999999996</v>
      </c>
      <c r="P8937">
        <v>0.56100000000000005</v>
      </c>
    </row>
    <row r="8938" spans="1:16" x14ac:dyDescent="0.3">
      <c r="A8938">
        <v>2018</v>
      </c>
      <c r="B8938" s="1" t="s">
        <v>8930</v>
      </c>
      <c r="C8938">
        <v>47288</v>
      </c>
      <c r="D8938" s="1" t="s">
        <v>674</v>
      </c>
      <c r="E8938">
        <v>47</v>
      </c>
      <c r="F8938" s="1" t="s">
        <v>180</v>
      </c>
      <c r="G8938" s="1" t="s">
        <v>12</v>
      </c>
      <c r="H8938" s="1" t="s">
        <v>13</v>
      </c>
      <c r="I8938">
        <v>14</v>
      </c>
      <c r="J8938">
        <v>13</v>
      </c>
      <c r="K8938">
        <v>0.44490000000000002</v>
      </c>
      <c r="L8938">
        <v>0.49469999999999997</v>
      </c>
      <c r="M8938">
        <v>0.4672</v>
      </c>
      <c r="N8938">
        <v>0.5232</v>
      </c>
      <c r="O8938">
        <v>0.54569999999999996</v>
      </c>
      <c r="P8938">
        <v>0.48730000000000001</v>
      </c>
    </row>
    <row r="8939" spans="1:16" x14ac:dyDescent="0.3">
      <c r="A8939">
        <v>2018</v>
      </c>
      <c r="B8939" s="1" t="s">
        <v>8931</v>
      </c>
      <c r="C8939">
        <v>11001</v>
      </c>
      <c r="D8939" s="1" t="s">
        <v>29</v>
      </c>
      <c r="E8939">
        <v>11</v>
      </c>
      <c r="F8939" s="1" t="s">
        <v>30</v>
      </c>
      <c r="G8939" s="1" t="s">
        <v>62</v>
      </c>
      <c r="H8939" s="1" t="s">
        <v>13</v>
      </c>
      <c r="I8939">
        <v>100</v>
      </c>
      <c r="J8939">
        <v>96</v>
      </c>
      <c r="K8939">
        <v>0.75119999999999998</v>
      </c>
      <c r="L8939">
        <v>0.75509999999999999</v>
      </c>
      <c r="M8939">
        <v>0.73780000000000001</v>
      </c>
      <c r="N8939">
        <v>0.76649999999999996</v>
      </c>
      <c r="O8939">
        <v>0.76029999999999998</v>
      </c>
      <c r="P8939">
        <v>0.75319999999999998</v>
      </c>
    </row>
    <row r="8940" spans="1:16" x14ac:dyDescent="0.3">
      <c r="A8940">
        <v>2018</v>
      </c>
      <c r="B8940" s="1" t="s">
        <v>8932</v>
      </c>
      <c r="C8940">
        <v>11001</v>
      </c>
      <c r="D8940" s="1" t="s">
        <v>29</v>
      </c>
      <c r="E8940">
        <v>11</v>
      </c>
      <c r="F8940" s="1" t="s">
        <v>30</v>
      </c>
      <c r="G8940" s="1" t="s">
        <v>62</v>
      </c>
      <c r="H8940" s="1" t="s">
        <v>13</v>
      </c>
      <c r="I8940">
        <v>149</v>
      </c>
      <c r="J8940">
        <v>145</v>
      </c>
      <c r="K8940">
        <v>0.74219999999999997</v>
      </c>
      <c r="L8940">
        <v>0.74380000000000002</v>
      </c>
      <c r="M8940">
        <v>0.72750000000000004</v>
      </c>
      <c r="N8940">
        <v>0.75370000000000004</v>
      </c>
      <c r="O8940">
        <v>0.7288</v>
      </c>
      <c r="P8940">
        <v>0.74080000000000001</v>
      </c>
    </row>
    <row r="8941" spans="1:16" x14ac:dyDescent="0.3">
      <c r="A8941">
        <v>2018</v>
      </c>
      <c r="B8941" s="1" t="s">
        <v>8933</v>
      </c>
      <c r="C8941">
        <v>25430</v>
      </c>
      <c r="D8941" s="1" t="s">
        <v>779</v>
      </c>
      <c r="E8941">
        <v>25</v>
      </c>
      <c r="F8941" s="1" t="s">
        <v>61</v>
      </c>
      <c r="G8941" s="1" t="s">
        <v>62</v>
      </c>
      <c r="H8941" s="1" t="s">
        <v>13</v>
      </c>
      <c r="I8941">
        <v>170</v>
      </c>
      <c r="J8941">
        <v>165</v>
      </c>
      <c r="K8941">
        <v>0.76100000000000001</v>
      </c>
      <c r="L8941">
        <v>0.75570000000000004</v>
      </c>
      <c r="M8941">
        <v>0.74770000000000003</v>
      </c>
      <c r="N8941">
        <v>0.77370000000000005</v>
      </c>
      <c r="O8941">
        <v>0.79279999999999995</v>
      </c>
      <c r="P8941">
        <v>0.7621</v>
      </c>
    </row>
    <row r="8942" spans="1:16" x14ac:dyDescent="0.3">
      <c r="A8942">
        <v>2018</v>
      </c>
      <c r="B8942" s="1" t="s">
        <v>8934</v>
      </c>
      <c r="C8942">
        <v>23555</v>
      </c>
      <c r="D8942" s="1" t="s">
        <v>246</v>
      </c>
      <c r="E8942">
        <v>23</v>
      </c>
      <c r="F8942" s="1" t="s">
        <v>99</v>
      </c>
      <c r="G8942" s="1" t="s">
        <v>12</v>
      </c>
      <c r="H8942" s="1" t="s">
        <v>13</v>
      </c>
      <c r="I8942">
        <v>23</v>
      </c>
      <c r="J8942">
        <v>22</v>
      </c>
      <c r="K8942">
        <v>0.65649999999999997</v>
      </c>
      <c r="L8942">
        <v>0.70820000000000005</v>
      </c>
      <c r="M8942">
        <v>0.6462</v>
      </c>
      <c r="N8942">
        <v>0.68700000000000006</v>
      </c>
      <c r="O8942">
        <v>0.61960000000000004</v>
      </c>
      <c r="P8942">
        <v>0.67030000000000001</v>
      </c>
    </row>
    <row r="8943" spans="1:16" x14ac:dyDescent="0.3">
      <c r="A8943">
        <v>2018</v>
      </c>
      <c r="B8943" s="1" t="s">
        <v>8935</v>
      </c>
      <c r="C8943">
        <v>20013</v>
      </c>
      <c r="D8943" s="1" t="s">
        <v>756</v>
      </c>
      <c r="E8943">
        <v>20</v>
      </c>
      <c r="F8943" s="1" t="s">
        <v>251</v>
      </c>
      <c r="G8943" s="1" t="s">
        <v>12</v>
      </c>
      <c r="H8943" s="1" t="s">
        <v>13</v>
      </c>
      <c r="I8943">
        <v>12</v>
      </c>
      <c r="J8943">
        <v>12</v>
      </c>
      <c r="K8943">
        <v>0.42320000000000002</v>
      </c>
      <c r="L8943">
        <v>0.47939999999999999</v>
      </c>
      <c r="M8943">
        <v>0.4768</v>
      </c>
      <c r="N8943">
        <v>0.49009999999999998</v>
      </c>
      <c r="O8943">
        <v>0.5635</v>
      </c>
      <c r="P8943">
        <v>0.4748</v>
      </c>
    </row>
    <row r="8944" spans="1:16" x14ac:dyDescent="0.3">
      <c r="A8944">
        <v>2018</v>
      </c>
      <c r="B8944" s="1" t="s">
        <v>8936</v>
      </c>
      <c r="C8944">
        <v>5079</v>
      </c>
      <c r="D8944" s="1" t="s">
        <v>78</v>
      </c>
      <c r="E8944">
        <v>5</v>
      </c>
      <c r="F8944" s="1" t="s">
        <v>11</v>
      </c>
      <c r="G8944" s="1" t="s">
        <v>12</v>
      </c>
      <c r="H8944" s="1" t="s">
        <v>13</v>
      </c>
      <c r="I8944">
        <v>163</v>
      </c>
      <c r="J8944">
        <v>156</v>
      </c>
      <c r="K8944">
        <v>0.54279999999999995</v>
      </c>
      <c r="L8944">
        <v>0.56610000000000005</v>
      </c>
      <c r="M8944">
        <v>0.55459999999999998</v>
      </c>
      <c r="N8944">
        <v>0.62609999999999999</v>
      </c>
      <c r="O8944">
        <v>0.53659999999999997</v>
      </c>
      <c r="P8944">
        <v>0.5696</v>
      </c>
    </row>
    <row r="8945" spans="1:16" x14ac:dyDescent="0.3">
      <c r="A8945">
        <v>2018</v>
      </c>
      <c r="B8945" s="1" t="s">
        <v>8937</v>
      </c>
      <c r="C8945">
        <v>25269</v>
      </c>
      <c r="D8945" s="1" t="s">
        <v>709</v>
      </c>
      <c r="E8945">
        <v>25</v>
      </c>
      <c r="F8945" s="1" t="s">
        <v>61</v>
      </c>
      <c r="G8945" s="1" t="s">
        <v>62</v>
      </c>
      <c r="H8945" s="1" t="s">
        <v>13</v>
      </c>
      <c r="I8945">
        <v>23</v>
      </c>
      <c r="J8945">
        <v>22</v>
      </c>
      <c r="K8945">
        <v>0.83479999999999999</v>
      </c>
      <c r="L8945">
        <v>0.82599999999999996</v>
      </c>
      <c r="M8945">
        <v>0.83840000000000003</v>
      </c>
      <c r="N8945">
        <v>0.83630000000000004</v>
      </c>
      <c r="O8945">
        <v>0.90600000000000003</v>
      </c>
      <c r="P8945">
        <v>0.83940000000000003</v>
      </c>
    </row>
    <row r="8946" spans="1:16" x14ac:dyDescent="0.3">
      <c r="A8946">
        <v>2018</v>
      </c>
      <c r="B8946" s="1" t="s">
        <v>8938</v>
      </c>
      <c r="C8946">
        <v>5266</v>
      </c>
      <c r="D8946" s="1" t="s">
        <v>2815</v>
      </c>
      <c r="E8946">
        <v>5</v>
      </c>
      <c r="F8946" s="1" t="s">
        <v>11</v>
      </c>
      <c r="G8946" s="1" t="s">
        <v>12</v>
      </c>
      <c r="H8946" s="1" t="s">
        <v>13</v>
      </c>
      <c r="I8946">
        <v>47</v>
      </c>
      <c r="J8946">
        <v>45</v>
      </c>
      <c r="K8946">
        <v>0.60419999999999996</v>
      </c>
      <c r="L8946">
        <v>0.61919999999999997</v>
      </c>
      <c r="M8946">
        <v>0.58009999999999995</v>
      </c>
      <c r="N8946">
        <v>0.63270000000000004</v>
      </c>
      <c r="O8946">
        <v>0.62450000000000006</v>
      </c>
      <c r="P8946">
        <v>0.61019999999999996</v>
      </c>
    </row>
    <row r="8947" spans="1:16" x14ac:dyDescent="0.3">
      <c r="A8947">
        <v>2018</v>
      </c>
      <c r="B8947" s="1" t="s">
        <v>8939</v>
      </c>
      <c r="C8947">
        <v>5649</v>
      </c>
      <c r="D8947" s="1" t="s">
        <v>765</v>
      </c>
      <c r="E8947">
        <v>5</v>
      </c>
      <c r="F8947" s="1" t="s">
        <v>11</v>
      </c>
      <c r="G8947" s="1" t="s">
        <v>12</v>
      </c>
      <c r="H8947" s="1" t="s">
        <v>13</v>
      </c>
      <c r="I8947">
        <v>28</v>
      </c>
      <c r="J8947">
        <v>24</v>
      </c>
      <c r="K8947">
        <v>0.51480000000000004</v>
      </c>
      <c r="L8947">
        <v>0.54</v>
      </c>
      <c r="M8947">
        <v>0.51529999999999998</v>
      </c>
      <c r="N8947">
        <v>0.58160000000000001</v>
      </c>
      <c r="O8947">
        <v>0.53090000000000004</v>
      </c>
      <c r="P8947">
        <v>0.53739999999999999</v>
      </c>
    </row>
    <row r="8948" spans="1:16" x14ac:dyDescent="0.3">
      <c r="A8948">
        <v>2018</v>
      </c>
      <c r="B8948" s="1" t="s">
        <v>8940</v>
      </c>
      <c r="C8948">
        <v>5266</v>
      </c>
      <c r="D8948" s="1" t="s">
        <v>2815</v>
      </c>
      <c r="E8948">
        <v>5</v>
      </c>
      <c r="F8948" s="1" t="s">
        <v>11</v>
      </c>
      <c r="G8948" s="1" t="s">
        <v>12</v>
      </c>
      <c r="H8948" s="1" t="s">
        <v>13</v>
      </c>
      <c r="I8948">
        <v>62</v>
      </c>
      <c r="J8948">
        <v>60</v>
      </c>
      <c r="K8948">
        <v>0.6754</v>
      </c>
      <c r="L8948">
        <v>0.68049999999999999</v>
      </c>
      <c r="M8948">
        <v>0.65620000000000001</v>
      </c>
      <c r="N8948">
        <v>0.72840000000000005</v>
      </c>
      <c r="O8948">
        <v>0.71419999999999995</v>
      </c>
      <c r="P8948">
        <v>0.68730000000000002</v>
      </c>
    </row>
    <row r="8949" spans="1:16" x14ac:dyDescent="0.3">
      <c r="A8949">
        <v>2018</v>
      </c>
      <c r="B8949" s="1" t="s">
        <v>4433</v>
      </c>
      <c r="C8949">
        <v>25473</v>
      </c>
      <c r="D8949" s="1" t="s">
        <v>1889</v>
      </c>
      <c r="E8949">
        <v>25</v>
      </c>
      <c r="F8949" s="1" t="s">
        <v>61</v>
      </c>
      <c r="G8949" s="1" t="s">
        <v>12</v>
      </c>
      <c r="H8949" s="1" t="s">
        <v>13</v>
      </c>
      <c r="I8949">
        <v>109</v>
      </c>
      <c r="J8949">
        <v>104</v>
      </c>
      <c r="K8949">
        <v>0.72929999999999995</v>
      </c>
      <c r="L8949">
        <v>0.72660000000000002</v>
      </c>
      <c r="M8949">
        <v>0.71509999999999996</v>
      </c>
      <c r="N8949">
        <v>0.74539999999999995</v>
      </c>
      <c r="O8949">
        <v>0.72140000000000004</v>
      </c>
      <c r="P8949">
        <v>0.72850000000000004</v>
      </c>
    </row>
    <row r="8950" spans="1:16" x14ac:dyDescent="0.3">
      <c r="A8950">
        <v>2018</v>
      </c>
      <c r="B8950" s="1" t="s">
        <v>8941</v>
      </c>
      <c r="C8950">
        <v>5001</v>
      </c>
      <c r="D8950" s="1" t="s">
        <v>529</v>
      </c>
      <c r="E8950">
        <v>5</v>
      </c>
      <c r="F8950" s="1" t="s">
        <v>11</v>
      </c>
      <c r="G8950" s="1" t="s">
        <v>12</v>
      </c>
      <c r="H8950" s="1" t="s">
        <v>13</v>
      </c>
      <c r="I8950">
        <v>94</v>
      </c>
      <c r="J8950">
        <v>89</v>
      </c>
      <c r="K8950">
        <v>0.58879999999999999</v>
      </c>
      <c r="L8950">
        <v>0.60560000000000003</v>
      </c>
      <c r="M8950">
        <v>0.59870000000000001</v>
      </c>
      <c r="N8950">
        <v>0.66269999999999996</v>
      </c>
      <c r="O8950">
        <v>0.63580000000000003</v>
      </c>
      <c r="P8950">
        <v>0.61560000000000004</v>
      </c>
    </row>
    <row r="8951" spans="1:16" x14ac:dyDescent="0.3">
      <c r="A8951">
        <v>2018</v>
      </c>
      <c r="B8951" s="1" t="s">
        <v>6803</v>
      </c>
      <c r="C8951">
        <v>15790</v>
      </c>
      <c r="D8951" s="1" t="s">
        <v>144</v>
      </c>
      <c r="E8951">
        <v>15</v>
      </c>
      <c r="F8951" s="1" t="s">
        <v>51</v>
      </c>
      <c r="G8951" s="1" t="s">
        <v>12</v>
      </c>
      <c r="H8951" s="1" t="s">
        <v>13</v>
      </c>
      <c r="I8951">
        <v>14</v>
      </c>
      <c r="J8951">
        <v>13</v>
      </c>
      <c r="K8951">
        <v>0.66769999999999996</v>
      </c>
      <c r="L8951">
        <v>0.68030000000000002</v>
      </c>
      <c r="M8951">
        <v>0.62629999999999997</v>
      </c>
      <c r="N8951">
        <v>0.70179999999999998</v>
      </c>
      <c r="O8951">
        <v>0.60199999999999998</v>
      </c>
      <c r="P8951">
        <v>0.66390000000000005</v>
      </c>
    </row>
    <row r="8952" spans="1:16" x14ac:dyDescent="0.3">
      <c r="A8952">
        <v>2018</v>
      </c>
      <c r="B8952" s="1" t="s">
        <v>8942</v>
      </c>
      <c r="C8952">
        <v>5001</v>
      </c>
      <c r="D8952" s="1" t="s">
        <v>529</v>
      </c>
      <c r="E8952">
        <v>5</v>
      </c>
      <c r="F8952" s="1" t="s">
        <v>11</v>
      </c>
      <c r="G8952" s="1" t="s">
        <v>62</v>
      </c>
      <c r="H8952" s="1" t="s">
        <v>13</v>
      </c>
      <c r="I8952">
        <v>66</v>
      </c>
      <c r="J8952">
        <v>65</v>
      </c>
      <c r="K8952">
        <v>0.61250000000000004</v>
      </c>
      <c r="L8952">
        <v>0.58650000000000002</v>
      </c>
      <c r="M8952">
        <v>0.57430000000000003</v>
      </c>
      <c r="N8952">
        <v>0.64480000000000004</v>
      </c>
      <c r="O8952">
        <v>0.60599999999999998</v>
      </c>
      <c r="P8952">
        <v>0.60460000000000003</v>
      </c>
    </row>
    <row r="8953" spans="1:16" x14ac:dyDescent="0.3">
      <c r="A8953">
        <v>2018</v>
      </c>
      <c r="B8953" s="1" t="s">
        <v>8943</v>
      </c>
      <c r="C8953">
        <v>18753</v>
      </c>
      <c r="D8953" s="1" t="s">
        <v>333</v>
      </c>
      <c r="E8953">
        <v>18</v>
      </c>
      <c r="F8953" s="1" t="s">
        <v>324</v>
      </c>
      <c r="G8953" s="1" t="s">
        <v>12</v>
      </c>
      <c r="H8953" s="1" t="s">
        <v>13</v>
      </c>
      <c r="I8953">
        <v>10</v>
      </c>
      <c r="J8953">
        <v>10</v>
      </c>
      <c r="K8953">
        <v>0.62060000000000004</v>
      </c>
      <c r="L8953">
        <v>0.63839999999999997</v>
      </c>
      <c r="M8953">
        <v>0.63639999999999997</v>
      </c>
      <c r="N8953">
        <v>0.66269999999999996</v>
      </c>
      <c r="O8953">
        <v>0.5847</v>
      </c>
      <c r="P8953">
        <v>0.63529999999999998</v>
      </c>
    </row>
    <row r="8954" spans="1:16" x14ac:dyDescent="0.3">
      <c r="A8954">
        <v>2018</v>
      </c>
      <c r="B8954" s="1" t="s">
        <v>8944</v>
      </c>
      <c r="C8954">
        <v>76364</v>
      </c>
      <c r="D8954" s="1" t="s">
        <v>34</v>
      </c>
      <c r="E8954">
        <v>76</v>
      </c>
      <c r="F8954" s="1" t="s">
        <v>35</v>
      </c>
      <c r="G8954" s="1" t="s">
        <v>12</v>
      </c>
      <c r="H8954" s="1" t="s">
        <v>13</v>
      </c>
      <c r="I8954">
        <v>36</v>
      </c>
      <c r="J8954">
        <v>32</v>
      </c>
      <c r="K8954">
        <v>0.58389999999999997</v>
      </c>
      <c r="L8954">
        <v>0.64849999999999997</v>
      </c>
      <c r="M8954">
        <v>0.60240000000000005</v>
      </c>
      <c r="N8954">
        <v>0.64910000000000001</v>
      </c>
      <c r="O8954">
        <v>0.5625</v>
      </c>
      <c r="P8954">
        <v>0.61650000000000005</v>
      </c>
    </row>
    <row r="8955" spans="1:16" x14ac:dyDescent="0.3">
      <c r="A8955">
        <v>2018</v>
      </c>
      <c r="B8955" s="1" t="s">
        <v>8945</v>
      </c>
      <c r="C8955">
        <v>5440</v>
      </c>
      <c r="D8955" s="1" t="s">
        <v>819</v>
      </c>
      <c r="E8955">
        <v>5</v>
      </c>
      <c r="F8955" s="1" t="s">
        <v>11</v>
      </c>
      <c r="G8955" s="1" t="s">
        <v>62</v>
      </c>
      <c r="H8955" s="1" t="s">
        <v>13</v>
      </c>
      <c r="I8955">
        <v>60</v>
      </c>
      <c r="J8955">
        <v>57</v>
      </c>
      <c r="K8955">
        <v>0.80069999999999997</v>
      </c>
      <c r="L8955">
        <v>0.7964</v>
      </c>
      <c r="M8955">
        <v>0.79859999999999998</v>
      </c>
      <c r="N8955">
        <v>0.8075</v>
      </c>
      <c r="O8955">
        <v>0.83689999999999998</v>
      </c>
      <c r="P8955">
        <v>0.80359999999999998</v>
      </c>
    </row>
    <row r="8956" spans="1:16" x14ac:dyDescent="0.3">
      <c r="A8956">
        <v>2018</v>
      </c>
      <c r="B8956" s="1" t="s">
        <v>8946</v>
      </c>
      <c r="C8956">
        <v>95200</v>
      </c>
      <c r="D8956" s="1" t="s">
        <v>2372</v>
      </c>
      <c r="E8956">
        <v>95</v>
      </c>
      <c r="F8956" s="1" t="s">
        <v>436</v>
      </c>
      <c r="G8956" s="1" t="s">
        <v>12</v>
      </c>
      <c r="H8956" s="1" t="s">
        <v>13</v>
      </c>
      <c r="I8956">
        <v>11</v>
      </c>
      <c r="J8956">
        <v>9</v>
      </c>
      <c r="K8956">
        <v>0.58509999999999995</v>
      </c>
      <c r="L8956">
        <v>0.65529999999999999</v>
      </c>
      <c r="M8956">
        <v>0.59819999999999995</v>
      </c>
      <c r="N8956">
        <v>0.62250000000000005</v>
      </c>
      <c r="O8956">
        <v>0.55830000000000002</v>
      </c>
      <c r="P8956">
        <v>0.6109</v>
      </c>
    </row>
    <row r="8957" spans="1:16" x14ac:dyDescent="0.3">
      <c r="A8957">
        <v>2018</v>
      </c>
      <c r="B8957" s="1" t="s">
        <v>8947</v>
      </c>
      <c r="C8957">
        <v>5154</v>
      </c>
      <c r="D8957" s="1" t="s">
        <v>723</v>
      </c>
      <c r="E8957">
        <v>5</v>
      </c>
      <c r="F8957" s="1" t="s">
        <v>11</v>
      </c>
      <c r="G8957" s="1" t="s">
        <v>12</v>
      </c>
      <c r="H8957" s="1" t="s">
        <v>13</v>
      </c>
      <c r="I8957">
        <v>15</v>
      </c>
      <c r="J8957">
        <v>12</v>
      </c>
      <c r="K8957">
        <v>0.42220000000000002</v>
      </c>
      <c r="L8957">
        <v>0.4909</v>
      </c>
      <c r="M8957">
        <v>0.41039999999999999</v>
      </c>
      <c r="N8957">
        <v>0.46100000000000002</v>
      </c>
      <c r="O8957">
        <v>0.47010000000000002</v>
      </c>
      <c r="P8957">
        <v>0.44800000000000001</v>
      </c>
    </row>
    <row r="8958" spans="1:16" x14ac:dyDescent="0.3">
      <c r="A8958">
        <v>2018</v>
      </c>
      <c r="B8958" s="1" t="s">
        <v>8948</v>
      </c>
      <c r="C8958">
        <v>5040</v>
      </c>
      <c r="D8958" s="1" t="s">
        <v>7653</v>
      </c>
      <c r="E8958">
        <v>5</v>
      </c>
      <c r="F8958" s="1" t="s">
        <v>11</v>
      </c>
      <c r="G8958" s="1" t="s">
        <v>12</v>
      </c>
      <c r="H8958" s="1" t="s">
        <v>13</v>
      </c>
      <c r="I8958">
        <v>116</v>
      </c>
      <c r="J8958">
        <v>114</v>
      </c>
      <c r="K8958">
        <v>0.54749999999999999</v>
      </c>
      <c r="L8958">
        <v>0.56569999999999998</v>
      </c>
      <c r="M8958">
        <v>0.53769999999999996</v>
      </c>
      <c r="N8958">
        <v>0.60960000000000003</v>
      </c>
      <c r="O8958">
        <v>0.52669999999999995</v>
      </c>
      <c r="P8958">
        <v>0.56220000000000003</v>
      </c>
    </row>
    <row r="8959" spans="1:16" x14ac:dyDescent="0.3">
      <c r="A8959">
        <v>2018</v>
      </c>
      <c r="B8959" s="1" t="s">
        <v>8949</v>
      </c>
      <c r="C8959">
        <v>5667</v>
      </c>
      <c r="D8959" s="1" t="s">
        <v>5283</v>
      </c>
      <c r="E8959">
        <v>5</v>
      </c>
      <c r="F8959" s="1" t="s">
        <v>11</v>
      </c>
      <c r="G8959" s="1" t="s">
        <v>12</v>
      </c>
      <c r="H8959" s="1" t="s">
        <v>13</v>
      </c>
      <c r="I8959">
        <v>413</v>
      </c>
      <c r="J8959">
        <v>397</v>
      </c>
      <c r="K8959">
        <v>0.55010000000000003</v>
      </c>
      <c r="L8959">
        <v>0.58830000000000005</v>
      </c>
      <c r="M8959">
        <v>0.56379999999999997</v>
      </c>
      <c r="N8959">
        <v>0.625</v>
      </c>
      <c r="O8959">
        <v>0.56440000000000001</v>
      </c>
      <c r="P8959">
        <v>0.58040000000000003</v>
      </c>
    </row>
    <row r="8960" spans="1:16" x14ac:dyDescent="0.3">
      <c r="A8960">
        <v>2018</v>
      </c>
      <c r="B8960" s="1" t="s">
        <v>8950</v>
      </c>
      <c r="C8960">
        <v>47001</v>
      </c>
      <c r="D8960" s="1" t="s">
        <v>480</v>
      </c>
      <c r="E8960">
        <v>47</v>
      </c>
      <c r="F8960" s="1" t="s">
        <v>180</v>
      </c>
      <c r="G8960" s="1" t="s">
        <v>62</v>
      </c>
      <c r="H8960" s="1" t="s">
        <v>13</v>
      </c>
      <c r="I8960">
        <v>33</v>
      </c>
      <c r="J8960">
        <v>32</v>
      </c>
      <c r="K8960">
        <v>0.62609999999999999</v>
      </c>
      <c r="L8960">
        <v>0.64710000000000001</v>
      </c>
      <c r="M8960">
        <v>0.64219999999999999</v>
      </c>
      <c r="N8960">
        <v>0.71640000000000004</v>
      </c>
      <c r="O8960">
        <v>0.69620000000000004</v>
      </c>
      <c r="P8960">
        <v>0.66090000000000004</v>
      </c>
    </row>
    <row r="8961" spans="1:16" x14ac:dyDescent="0.3">
      <c r="A8961">
        <v>2018</v>
      </c>
      <c r="B8961" s="1" t="s">
        <v>8951</v>
      </c>
      <c r="C8961">
        <v>20045</v>
      </c>
      <c r="D8961" s="1" t="s">
        <v>3393</v>
      </c>
      <c r="E8961">
        <v>20</v>
      </c>
      <c r="F8961" s="1" t="s">
        <v>251</v>
      </c>
      <c r="G8961" s="1" t="s">
        <v>12</v>
      </c>
      <c r="H8961" s="1" t="s">
        <v>13</v>
      </c>
      <c r="I8961">
        <v>14</v>
      </c>
      <c r="J8961">
        <v>13</v>
      </c>
      <c r="K8961">
        <v>0.53259999999999996</v>
      </c>
      <c r="L8961">
        <v>0.61839999999999995</v>
      </c>
      <c r="M8961">
        <v>0.59430000000000005</v>
      </c>
      <c r="N8961">
        <v>0.6371</v>
      </c>
      <c r="O8961">
        <v>0.58560000000000001</v>
      </c>
      <c r="P8961">
        <v>0.5948</v>
      </c>
    </row>
    <row r="8962" spans="1:16" x14ac:dyDescent="0.3">
      <c r="A8962">
        <v>2018</v>
      </c>
      <c r="B8962" s="1" t="s">
        <v>8952</v>
      </c>
      <c r="C8962">
        <v>13001</v>
      </c>
      <c r="D8962" s="1" t="s">
        <v>482</v>
      </c>
      <c r="E8962">
        <v>13</v>
      </c>
      <c r="F8962" s="1" t="s">
        <v>107</v>
      </c>
      <c r="G8962" s="1" t="s">
        <v>62</v>
      </c>
      <c r="H8962" s="1" t="s">
        <v>13</v>
      </c>
      <c r="I8962">
        <v>20</v>
      </c>
      <c r="J8962">
        <v>19</v>
      </c>
      <c r="K8962">
        <v>0.71319999999999995</v>
      </c>
      <c r="L8962">
        <v>0.71020000000000005</v>
      </c>
      <c r="M8962">
        <v>0.74009999999999998</v>
      </c>
      <c r="N8962">
        <v>0.78059999999999996</v>
      </c>
      <c r="O8962">
        <v>0.76680000000000004</v>
      </c>
      <c r="P8962">
        <v>0.73839999999999995</v>
      </c>
    </row>
    <row r="8963" spans="1:16" x14ac:dyDescent="0.3">
      <c r="A8963">
        <v>2018</v>
      </c>
      <c r="B8963" s="1" t="s">
        <v>8953</v>
      </c>
      <c r="C8963">
        <v>8758</v>
      </c>
      <c r="D8963" s="1" t="s">
        <v>430</v>
      </c>
      <c r="E8963">
        <v>8</v>
      </c>
      <c r="F8963" s="1" t="s">
        <v>20</v>
      </c>
      <c r="G8963" s="1" t="s">
        <v>62</v>
      </c>
      <c r="H8963" s="1" t="s">
        <v>13</v>
      </c>
      <c r="I8963">
        <v>21</v>
      </c>
      <c r="J8963">
        <v>21</v>
      </c>
      <c r="K8963">
        <v>0.623</v>
      </c>
      <c r="L8963">
        <v>0.61899999999999999</v>
      </c>
      <c r="M8963">
        <v>0.66390000000000005</v>
      </c>
      <c r="N8963">
        <v>0.70369999999999999</v>
      </c>
      <c r="O8963">
        <v>0.72929999999999995</v>
      </c>
      <c r="P8963">
        <v>0.6583</v>
      </c>
    </row>
    <row r="8964" spans="1:16" x14ac:dyDescent="0.3">
      <c r="A8964">
        <v>2018</v>
      </c>
      <c r="B8964" s="1" t="s">
        <v>6434</v>
      </c>
      <c r="C8964">
        <v>25290</v>
      </c>
      <c r="D8964" s="1" t="s">
        <v>749</v>
      </c>
      <c r="E8964">
        <v>25</v>
      </c>
      <c r="F8964" s="1" t="s">
        <v>61</v>
      </c>
      <c r="G8964" s="1" t="s">
        <v>62</v>
      </c>
      <c r="H8964" s="1" t="s">
        <v>13</v>
      </c>
      <c r="I8964">
        <v>131</v>
      </c>
      <c r="J8964">
        <v>123</v>
      </c>
      <c r="K8964">
        <v>0.71230000000000004</v>
      </c>
      <c r="L8964">
        <v>0.69079999999999997</v>
      </c>
      <c r="M8964">
        <v>0.68669999999999998</v>
      </c>
      <c r="N8964">
        <v>0.73019999999999996</v>
      </c>
      <c r="O8964">
        <v>0.70099999999999996</v>
      </c>
      <c r="P8964">
        <v>0.70469999999999999</v>
      </c>
    </row>
    <row r="8965" spans="1:16" x14ac:dyDescent="0.3">
      <c r="A8965">
        <v>2018</v>
      </c>
      <c r="B8965" s="1" t="s">
        <v>8954</v>
      </c>
      <c r="C8965">
        <v>76001</v>
      </c>
      <c r="D8965" s="1" t="s">
        <v>226</v>
      </c>
      <c r="E8965">
        <v>76</v>
      </c>
      <c r="F8965" s="1" t="s">
        <v>35</v>
      </c>
      <c r="G8965" s="1" t="s">
        <v>62</v>
      </c>
      <c r="H8965" s="1" t="s">
        <v>13</v>
      </c>
      <c r="I8965">
        <v>26</v>
      </c>
      <c r="J8965">
        <v>24</v>
      </c>
      <c r="K8965">
        <v>0.75460000000000005</v>
      </c>
      <c r="L8965">
        <v>0.76129999999999998</v>
      </c>
      <c r="M8965">
        <v>0.76680000000000004</v>
      </c>
      <c r="N8965">
        <v>0.77780000000000005</v>
      </c>
      <c r="O8965">
        <v>0.84560000000000002</v>
      </c>
      <c r="P8965">
        <v>0.77129999999999999</v>
      </c>
    </row>
    <row r="8966" spans="1:16" x14ac:dyDescent="0.3">
      <c r="A8966">
        <v>2018</v>
      </c>
      <c r="B8966" s="1" t="s">
        <v>8955</v>
      </c>
      <c r="C8966">
        <v>52540</v>
      </c>
      <c r="D8966" s="1" t="s">
        <v>873</v>
      </c>
      <c r="E8966">
        <v>52</v>
      </c>
      <c r="F8966" s="1" t="s">
        <v>87</v>
      </c>
      <c r="G8966" s="1" t="s">
        <v>12</v>
      </c>
      <c r="H8966" s="1" t="s">
        <v>13</v>
      </c>
      <c r="I8966">
        <v>20</v>
      </c>
      <c r="J8966">
        <v>16</v>
      </c>
      <c r="K8966">
        <v>0.5736</v>
      </c>
      <c r="L8966">
        <v>0.68669999999999998</v>
      </c>
      <c r="M8966">
        <v>0.65490000000000004</v>
      </c>
      <c r="N8966">
        <v>0.6825</v>
      </c>
      <c r="O8966">
        <v>0.59750000000000003</v>
      </c>
      <c r="P8966">
        <v>0.64549999999999996</v>
      </c>
    </row>
    <row r="8967" spans="1:16" x14ac:dyDescent="0.3">
      <c r="A8967">
        <v>2018</v>
      </c>
      <c r="B8967" s="1" t="s">
        <v>8956</v>
      </c>
      <c r="C8967">
        <v>13244</v>
      </c>
      <c r="D8967" s="1" t="s">
        <v>476</v>
      </c>
      <c r="E8967">
        <v>13</v>
      </c>
      <c r="F8967" s="1" t="s">
        <v>107</v>
      </c>
      <c r="G8967" s="1" t="s">
        <v>62</v>
      </c>
      <c r="H8967" s="1" t="s">
        <v>13</v>
      </c>
      <c r="I8967">
        <v>55</v>
      </c>
      <c r="J8967">
        <v>52</v>
      </c>
      <c r="K8967">
        <v>0.74880000000000002</v>
      </c>
      <c r="L8967">
        <v>0.71220000000000006</v>
      </c>
      <c r="M8967">
        <v>0.72489999999999999</v>
      </c>
      <c r="N8967">
        <v>0.74360000000000004</v>
      </c>
      <c r="O8967">
        <v>0.71519999999999995</v>
      </c>
      <c r="P8967">
        <v>0.73109999999999997</v>
      </c>
    </row>
    <row r="8968" spans="1:16" x14ac:dyDescent="0.3">
      <c r="A8968">
        <v>2018</v>
      </c>
      <c r="B8968" s="1" t="s">
        <v>8957</v>
      </c>
      <c r="C8968">
        <v>68001</v>
      </c>
      <c r="D8968" s="1" t="s">
        <v>112</v>
      </c>
      <c r="E8968">
        <v>68</v>
      </c>
      <c r="F8968" s="1" t="s">
        <v>113</v>
      </c>
      <c r="G8968" s="1" t="s">
        <v>62</v>
      </c>
      <c r="H8968" s="1" t="s">
        <v>13</v>
      </c>
      <c r="I8968">
        <v>198</v>
      </c>
      <c r="J8968">
        <v>176</v>
      </c>
      <c r="K8968">
        <v>0.64429999999999998</v>
      </c>
      <c r="L8968">
        <v>0.65759999999999996</v>
      </c>
      <c r="M8968">
        <v>0.61360000000000003</v>
      </c>
      <c r="N8968">
        <v>0.68079999999999996</v>
      </c>
      <c r="O8968">
        <v>0.65790000000000004</v>
      </c>
      <c r="P8968">
        <v>0.64970000000000006</v>
      </c>
    </row>
    <row r="8969" spans="1:16" x14ac:dyDescent="0.3">
      <c r="A8969">
        <v>2018</v>
      </c>
      <c r="B8969" s="1" t="s">
        <v>8958</v>
      </c>
      <c r="C8969">
        <v>25754</v>
      </c>
      <c r="D8969" s="1" t="s">
        <v>189</v>
      </c>
      <c r="E8969">
        <v>25</v>
      </c>
      <c r="F8969" s="1" t="s">
        <v>61</v>
      </c>
      <c r="G8969" s="1" t="s">
        <v>62</v>
      </c>
      <c r="H8969" s="1" t="s">
        <v>13</v>
      </c>
      <c r="I8969">
        <v>69</v>
      </c>
      <c r="J8969">
        <v>68</v>
      </c>
      <c r="K8969">
        <v>0.76559999999999995</v>
      </c>
      <c r="L8969">
        <v>0.77580000000000005</v>
      </c>
      <c r="M8969">
        <v>0.76500000000000001</v>
      </c>
      <c r="N8969">
        <v>0.78859999999999997</v>
      </c>
      <c r="O8969">
        <v>0.84240000000000004</v>
      </c>
      <c r="P8969">
        <v>0.77900000000000003</v>
      </c>
    </row>
    <row r="8970" spans="1:16" x14ac:dyDescent="0.3">
      <c r="A8970">
        <v>2018</v>
      </c>
      <c r="B8970" s="1" t="s">
        <v>8959</v>
      </c>
      <c r="C8970">
        <v>41016</v>
      </c>
      <c r="D8970" s="1" t="s">
        <v>2564</v>
      </c>
      <c r="E8970">
        <v>41</v>
      </c>
      <c r="F8970" s="1" t="s">
        <v>116</v>
      </c>
      <c r="G8970" s="1" t="s">
        <v>12</v>
      </c>
      <c r="H8970" s="1" t="s">
        <v>13</v>
      </c>
      <c r="I8970">
        <v>33</v>
      </c>
      <c r="J8970">
        <v>32</v>
      </c>
      <c r="K8970">
        <v>0.60389999999999999</v>
      </c>
      <c r="L8970">
        <v>0.65749999999999997</v>
      </c>
      <c r="M8970">
        <v>0.60550000000000004</v>
      </c>
      <c r="N8970">
        <v>0.67</v>
      </c>
      <c r="O8970">
        <v>0.62529999999999997</v>
      </c>
      <c r="P8970">
        <v>0.63349999999999995</v>
      </c>
    </row>
    <row r="8971" spans="1:16" x14ac:dyDescent="0.3">
      <c r="A8971">
        <v>2018</v>
      </c>
      <c r="B8971" s="1" t="s">
        <v>8960</v>
      </c>
      <c r="C8971">
        <v>91460</v>
      </c>
      <c r="D8971" s="1" t="s">
        <v>8961</v>
      </c>
      <c r="E8971">
        <v>91</v>
      </c>
      <c r="F8971" s="1" t="s">
        <v>869</v>
      </c>
      <c r="G8971" s="1" t="s">
        <v>12</v>
      </c>
      <c r="H8971" s="1" t="s">
        <v>13</v>
      </c>
      <c r="I8971">
        <v>47</v>
      </c>
      <c r="J8971">
        <v>42</v>
      </c>
      <c r="K8971">
        <v>0.48470000000000002</v>
      </c>
      <c r="L8971">
        <v>0.51070000000000004</v>
      </c>
      <c r="M8971">
        <v>0.47070000000000001</v>
      </c>
      <c r="N8971">
        <v>0.51590000000000003</v>
      </c>
      <c r="O8971">
        <v>0.5181</v>
      </c>
      <c r="P8971">
        <v>0.49719999999999998</v>
      </c>
    </row>
    <row r="8972" spans="1:16" x14ac:dyDescent="0.3">
      <c r="A8972">
        <v>2018</v>
      </c>
      <c r="B8972" s="1" t="s">
        <v>8962</v>
      </c>
      <c r="C8972">
        <v>50001</v>
      </c>
      <c r="D8972" s="1" t="s">
        <v>1129</v>
      </c>
      <c r="E8972">
        <v>50</v>
      </c>
      <c r="F8972" s="1" t="s">
        <v>287</v>
      </c>
      <c r="G8972" s="1" t="s">
        <v>12</v>
      </c>
      <c r="H8972" s="1" t="s">
        <v>13</v>
      </c>
      <c r="I8972">
        <v>74</v>
      </c>
      <c r="J8972">
        <v>74</v>
      </c>
      <c r="K8972">
        <v>0.75</v>
      </c>
      <c r="L8972">
        <v>0.74129999999999996</v>
      </c>
      <c r="M8972">
        <v>0.72189999999999999</v>
      </c>
      <c r="N8972">
        <v>0.76400000000000001</v>
      </c>
      <c r="O8972">
        <v>0.69989999999999997</v>
      </c>
      <c r="P8972">
        <v>0.7409</v>
      </c>
    </row>
    <row r="8973" spans="1:16" x14ac:dyDescent="0.3">
      <c r="A8973">
        <v>2018</v>
      </c>
      <c r="B8973" s="1" t="s">
        <v>8963</v>
      </c>
      <c r="C8973">
        <v>70820</v>
      </c>
      <c r="D8973" s="1" t="s">
        <v>440</v>
      </c>
      <c r="E8973">
        <v>70</v>
      </c>
      <c r="F8973" s="1" t="s">
        <v>54</v>
      </c>
      <c r="G8973" s="1" t="s">
        <v>62</v>
      </c>
      <c r="H8973" s="1" t="s">
        <v>13</v>
      </c>
      <c r="I8973">
        <v>17</v>
      </c>
      <c r="J8973">
        <v>17</v>
      </c>
      <c r="K8973">
        <v>0.66710000000000003</v>
      </c>
      <c r="L8973">
        <v>0.68379999999999996</v>
      </c>
      <c r="M8973">
        <v>0.65500000000000003</v>
      </c>
      <c r="N8973">
        <v>0.72260000000000002</v>
      </c>
      <c r="O8973">
        <v>0.64370000000000005</v>
      </c>
      <c r="P8973">
        <v>0.67920000000000003</v>
      </c>
    </row>
    <row r="8974" spans="1:16" x14ac:dyDescent="0.3">
      <c r="A8974">
        <v>2018</v>
      </c>
      <c r="B8974" s="1" t="s">
        <v>8964</v>
      </c>
      <c r="C8974">
        <v>23574</v>
      </c>
      <c r="D8974" s="1" t="s">
        <v>212</v>
      </c>
      <c r="E8974">
        <v>23</v>
      </c>
      <c r="F8974" s="1" t="s">
        <v>99</v>
      </c>
      <c r="G8974" s="1" t="s">
        <v>12</v>
      </c>
      <c r="H8974" s="1" t="s">
        <v>13</v>
      </c>
      <c r="I8974">
        <v>32</v>
      </c>
      <c r="J8974">
        <v>31</v>
      </c>
      <c r="K8974">
        <v>0.59670000000000001</v>
      </c>
      <c r="L8974">
        <v>0.626</v>
      </c>
      <c r="M8974">
        <v>0.56520000000000004</v>
      </c>
      <c r="N8974">
        <v>0.61570000000000003</v>
      </c>
      <c r="O8974">
        <v>0.60599999999999998</v>
      </c>
      <c r="P8974">
        <v>0.60129999999999995</v>
      </c>
    </row>
    <row r="8975" spans="1:16" x14ac:dyDescent="0.3">
      <c r="A8975">
        <v>2018</v>
      </c>
      <c r="B8975" s="1" t="s">
        <v>291</v>
      </c>
      <c r="C8975">
        <v>50568</v>
      </c>
      <c r="D8975" s="1" t="s">
        <v>3872</v>
      </c>
      <c r="E8975">
        <v>50</v>
      </c>
      <c r="F8975" s="1" t="s">
        <v>287</v>
      </c>
      <c r="G8975" s="1" t="s">
        <v>12</v>
      </c>
      <c r="H8975" s="1" t="s">
        <v>13</v>
      </c>
      <c r="I8975">
        <v>24</v>
      </c>
      <c r="J8975">
        <v>24</v>
      </c>
      <c r="K8975">
        <v>0.60429999999999995</v>
      </c>
      <c r="L8975">
        <v>0.59230000000000005</v>
      </c>
      <c r="M8975">
        <v>0.59730000000000005</v>
      </c>
      <c r="N8975">
        <v>0.66210000000000002</v>
      </c>
      <c r="O8975">
        <v>0.60289999999999999</v>
      </c>
      <c r="P8975">
        <v>0.61309999999999998</v>
      </c>
    </row>
    <row r="8976" spans="1:16" x14ac:dyDescent="0.3">
      <c r="A8976">
        <v>2018</v>
      </c>
      <c r="B8976" s="1" t="s">
        <v>8965</v>
      </c>
      <c r="C8976">
        <v>44650</v>
      </c>
      <c r="D8976" s="1" t="s">
        <v>173</v>
      </c>
      <c r="E8976">
        <v>44</v>
      </c>
      <c r="F8976" s="1" t="s">
        <v>72</v>
      </c>
      <c r="G8976" s="1" t="s">
        <v>12</v>
      </c>
      <c r="H8976" s="1" t="s">
        <v>13</v>
      </c>
      <c r="I8976">
        <v>30</v>
      </c>
      <c r="J8976">
        <v>25</v>
      </c>
      <c r="K8976">
        <v>0.54090000000000005</v>
      </c>
      <c r="L8976">
        <v>0.53610000000000002</v>
      </c>
      <c r="M8976">
        <v>0.48530000000000001</v>
      </c>
      <c r="N8976">
        <v>0.55159999999999998</v>
      </c>
      <c r="O8976">
        <v>0.50819999999999999</v>
      </c>
      <c r="P8976">
        <v>0.52690000000000003</v>
      </c>
    </row>
    <row r="8977" spans="1:16" x14ac:dyDescent="0.3">
      <c r="A8977">
        <v>2018</v>
      </c>
      <c r="B8977" s="1" t="s">
        <v>8966</v>
      </c>
      <c r="C8977">
        <v>13836</v>
      </c>
      <c r="D8977" s="1" t="s">
        <v>1026</v>
      </c>
      <c r="E8977">
        <v>13</v>
      </c>
      <c r="F8977" s="1" t="s">
        <v>107</v>
      </c>
      <c r="G8977" s="1" t="s">
        <v>62</v>
      </c>
      <c r="H8977" s="1" t="s">
        <v>13</v>
      </c>
      <c r="I8977">
        <v>39</v>
      </c>
      <c r="J8977">
        <v>39</v>
      </c>
      <c r="K8977">
        <v>0.77190000000000003</v>
      </c>
      <c r="L8977">
        <v>0.76249999999999996</v>
      </c>
      <c r="M8977">
        <v>0.76280000000000003</v>
      </c>
      <c r="N8977">
        <v>0.78859999999999997</v>
      </c>
      <c r="O8977">
        <v>0.81210000000000004</v>
      </c>
      <c r="P8977">
        <v>0.77459999999999996</v>
      </c>
    </row>
    <row r="8978" spans="1:16" x14ac:dyDescent="0.3">
      <c r="A8978">
        <v>2018</v>
      </c>
      <c r="B8978" s="1" t="s">
        <v>8967</v>
      </c>
      <c r="C8978">
        <v>11001</v>
      </c>
      <c r="D8978" s="1" t="s">
        <v>29</v>
      </c>
      <c r="E8978">
        <v>11</v>
      </c>
      <c r="F8978" s="1" t="s">
        <v>30</v>
      </c>
      <c r="G8978" s="1" t="s">
        <v>12</v>
      </c>
      <c r="H8978" s="1" t="s">
        <v>13</v>
      </c>
      <c r="I8978">
        <v>57</v>
      </c>
      <c r="J8978">
        <v>54</v>
      </c>
      <c r="K8978">
        <v>0.72540000000000004</v>
      </c>
      <c r="L8978">
        <v>0.71079999999999999</v>
      </c>
      <c r="M8978">
        <v>0.67249999999999999</v>
      </c>
      <c r="N8978">
        <v>0.7379</v>
      </c>
      <c r="O8978">
        <v>0.69379999999999997</v>
      </c>
      <c r="P8978">
        <v>0.71030000000000004</v>
      </c>
    </row>
    <row r="8979" spans="1:16" x14ac:dyDescent="0.3">
      <c r="A8979">
        <v>2018</v>
      </c>
      <c r="B8979" s="1" t="s">
        <v>8968</v>
      </c>
      <c r="C8979">
        <v>85001</v>
      </c>
      <c r="D8979" s="1" t="s">
        <v>471</v>
      </c>
      <c r="E8979">
        <v>85</v>
      </c>
      <c r="F8979" s="1" t="s">
        <v>185</v>
      </c>
      <c r="G8979" s="1" t="s">
        <v>62</v>
      </c>
      <c r="H8979" s="1" t="s">
        <v>13</v>
      </c>
      <c r="I8979">
        <v>19</v>
      </c>
      <c r="J8979">
        <v>18</v>
      </c>
      <c r="K8979">
        <v>0.7762</v>
      </c>
      <c r="L8979">
        <v>0.77339999999999998</v>
      </c>
      <c r="M8979">
        <v>0.77969999999999995</v>
      </c>
      <c r="N8979">
        <v>0.77749999999999997</v>
      </c>
      <c r="O8979">
        <v>0.77859999999999996</v>
      </c>
      <c r="P8979">
        <v>0.77680000000000005</v>
      </c>
    </row>
    <row r="8980" spans="1:16" x14ac:dyDescent="0.3">
      <c r="A8980">
        <v>2018</v>
      </c>
      <c r="B8980" s="1" t="s">
        <v>8969</v>
      </c>
      <c r="C8980">
        <v>5490</v>
      </c>
      <c r="D8980" s="1" t="s">
        <v>138</v>
      </c>
      <c r="E8980">
        <v>5</v>
      </c>
      <c r="F8980" s="1" t="s">
        <v>11</v>
      </c>
      <c r="G8980" s="1" t="s">
        <v>12</v>
      </c>
      <c r="H8980" s="1" t="s">
        <v>13</v>
      </c>
      <c r="I8980">
        <v>25</v>
      </c>
      <c r="J8980">
        <v>23</v>
      </c>
      <c r="K8980">
        <v>0.46839999999999998</v>
      </c>
      <c r="L8980">
        <v>0.50329999999999997</v>
      </c>
      <c r="M8980">
        <v>0.47310000000000002</v>
      </c>
      <c r="N8980">
        <v>0.57630000000000003</v>
      </c>
      <c r="O8980">
        <v>0.4985</v>
      </c>
      <c r="P8980">
        <v>0.50470000000000004</v>
      </c>
    </row>
    <row r="8981" spans="1:16" x14ac:dyDescent="0.3">
      <c r="A8981">
        <v>2018</v>
      </c>
      <c r="B8981" s="1" t="s">
        <v>8970</v>
      </c>
      <c r="C8981">
        <v>23670</v>
      </c>
      <c r="D8981" s="1" t="s">
        <v>3554</v>
      </c>
      <c r="E8981">
        <v>23</v>
      </c>
      <c r="F8981" s="1" t="s">
        <v>99</v>
      </c>
      <c r="G8981" s="1" t="s">
        <v>12</v>
      </c>
      <c r="H8981" s="1" t="s">
        <v>13</v>
      </c>
      <c r="I8981">
        <v>65</v>
      </c>
      <c r="J8981">
        <v>64</v>
      </c>
      <c r="K8981">
        <v>0.4698</v>
      </c>
      <c r="L8981">
        <v>0.51639999999999997</v>
      </c>
      <c r="M8981">
        <v>0.50270000000000004</v>
      </c>
      <c r="N8981">
        <v>0.52910000000000001</v>
      </c>
      <c r="O8981">
        <v>0.51659999999999995</v>
      </c>
      <c r="P8981">
        <v>0.50539999999999996</v>
      </c>
    </row>
    <row r="8982" spans="1:16" x14ac:dyDescent="0.3">
      <c r="A8982">
        <v>2018</v>
      </c>
      <c r="B8982" s="1" t="s">
        <v>8971</v>
      </c>
      <c r="C8982">
        <v>23675</v>
      </c>
      <c r="D8982" s="1" t="s">
        <v>2482</v>
      </c>
      <c r="E8982">
        <v>23</v>
      </c>
      <c r="F8982" s="1" t="s">
        <v>99</v>
      </c>
      <c r="G8982" s="1" t="s">
        <v>12</v>
      </c>
      <c r="H8982" s="1" t="s">
        <v>13</v>
      </c>
      <c r="I8982">
        <v>19</v>
      </c>
      <c r="J8982">
        <v>18</v>
      </c>
      <c r="K8982">
        <v>0.61719999999999997</v>
      </c>
      <c r="L8982">
        <v>0.60929999999999995</v>
      </c>
      <c r="M8982">
        <v>0.52490000000000003</v>
      </c>
      <c r="N8982">
        <v>0.59030000000000005</v>
      </c>
      <c r="O8982">
        <v>0.61650000000000005</v>
      </c>
      <c r="P8982">
        <v>0.58779999999999999</v>
      </c>
    </row>
    <row r="8983" spans="1:16" x14ac:dyDescent="0.3">
      <c r="A8983">
        <v>2018</v>
      </c>
      <c r="B8983" s="1" t="s">
        <v>8972</v>
      </c>
      <c r="C8983">
        <v>5686</v>
      </c>
      <c r="D8983" s="1" t="s">
        <v>499</v>
      </c>
      <c r="E8983">
        <v>5</v>
      </c>
      <c r="F8983" s="1" t="s">
        <v>11</v>
      </c>
      <c r="G8983" s="1" t="s">
        <v>12</v>
      </c>
      <c r="H8983" s="1" t="s">
        <v>13</v>
      </c>
      <c r="I8983">
        <v>162</v>
      </c>
      <c r="J8983">
        <v>150</v>
      </c>
      <c r="K8983">
        <v>0.5302</v>
      </c>
      <c r="L8983">
        <v>0.58299999999999996</v>
      </c>
      <c r="M8983">
        <v>0.5585</v>
      </c>
      <c r="N8983">
        <v>0.60489999999999999</v>
      </c>
      <c r="O8983">
        <v>0.52170000000000005</v>
      </c>
      <c r="P8983">
        <v>0.5655</v>
      </c>
    </row>
    <row r="8984" spans="1:16" x14ac:dyDescent="0.3">
      <c r="A8984">
        <v>2018</v>
      </c>
      <c r="B8984" s="1" t="s">
        <v>8973</v>
      </c>
      <c r="C8984">
        <v>13001</v>
      </c>
      <c r="D8984" s="1" t="s">
        <v>482</v>
      </c>
      <c r="E8984">
        <v>13</v>
      </c>
      <c r="F8984" s="1" t="s">
        <v>107</v>
      </c>
      <c r="G8984" s="1" t="s">
        <v>62</v>
      </c>
      <c r="H8984" s="1" t="s">
        <v>13</v>
      </c>
      <c r="I8984">
        <v>30</v>
      </c>
      <c r="J8984">
        <v>24</v>
      </c>
      <c r="K8984">
        <v>0.48299999999999998</v>
      </c>
      <c r="L8984">
        <v>0.51629999999999998</v>
      </c>
      <c r="M8984">
        <v>0.49969999999999998</v>
      </c>
      <c r="N8984">
        <v>0.56179999999999997</v>
      </c>
      <c r="O8984">
        <v>0.55430000000000001</v>
      </c>
      <c r="P8984">
        <v>0.51819999999999999</v>
      </c>
    </row>
    <row r="8985" spans="1:16" x14ac:dyDescent="0.3">
      <c r="A8985">
        <v>2018</v>
      </c>
      <c r="B8985" s="1" t="s">
        <v>8974</v>
      </c>
      <c r="C8985">
        <v>25214</v>
      </c>
      <c r="D8985" s="1" t="s">
        <v>1018</v>
      </c>
      <c r="E8985">
        <v>25</v>
      </c>
      <c r="F8985" s="1" t="s">
        <v>61</v>
      </c>
      <c r="G8985" s="1" t="s">
        <v>62</v>
      </c>
      <c r="H8985" s="1" t="s">
        <v>13</v>
      </c>
      <c r="I8985">
        <v>13</v>
      </c>
      <c r="J8985">
        <v>13</v>
      </c>
      <c r="K8985">
        <v>0.74870000000000003</v>
      </c>
      <c r="L8985">
        <v>0.74219999999999997</v>
      </c>
      <c r="M8985">
        <v>0.73380000000000001</v>
      </c>
      <c r="N8985">
        <v>0.71789999999999998</v>
      </c>
      <c r="O8985">
        <v>0.74860000000000004</v>
      </c>
      <c r="P8985">
        <v>0.73670000000000002</v>
      </c>
    </row>
    <row r="8986" spans="1:16" x14ac:dyDescent="0.3">
      <c r="A8986">
        <v>2018</v>
      </c>
      <c r="B8986" s="1" t="s">
        <v>8975</v>
      </c>
      <c r="C8986">
        <v>19809</v>
      </c>
      <c r="D8986" s="1" t="s">
        <v>5519</v>
      </c>
      <c r="E8986">
        <v>19</v>
      </c>
      <c r="F8986" s="1" t="s">
        <v>26</v>
      </c>
      <c r="G8986" s="1" t="s">
        <v>12</v>
      </c>
      <c r="H8986" s="1" t="s">
        <v>13</v>
      </c>
      <c r="I8986">
        <v>84</v>
      </c>
      <c r="J8986">
        <v>79</v>
      </c>
      <c r="K8986">
        <v>0.50960000000000005</v>
      </c>
      <c r="L8986">
        <v>0.53720000000000001</v>
      </c>
      <c r="M8986">
        <v>0.53</v>
      </c>
      <c r="N8986">
        <v>0.57799999999999996</v>
      </c>
      <c r="O8986">
        <v>0.53039999999999998</v>
      </c>
      <c r="P8986">
        <v>0.53810000000000002</v>
      </c>
    </row>
    <row r="8987" spans="1:16" x14ac:dyDescent="0.3">
      <c r="A8987">
        <v>2018</v>
      </c>
      <c r="B8987" s="1" t="s">
        <v>8976</v>
      </c>
      <c r="C8987">
        <v>68001</v>
      </c>
      <c r="D8987" s="1" t="s">
        <v>112</v>
      </c>
      <c r="E8987">
        <v>68</v>
      </c>
      <c r="F8987" s="1" t="s">
        <v>113</v>
      </c>
      <c r="G8987" s="1" t="s">
        <v>62</v>
      </c>
      <c r="H8987" s="1" t="s">
        <v>13</v>
      </c>
      <c r="I8987">
        <v>26</v>
      </c>
      <c r="J8987">
        <v>25</v>
      </c>
      <c r="K8987">
        <v>0.75060000000000004</v>
      </c>
      <c r="L8987">
        <v>0.74760000000000004</v>
      </c>
      <c r="M8987">
        <v>0.77529999999999999</v>
      </c>
      <c r="N8987">
        <v>0.78090000000000004</v>
      </c>
      <c r="O8987">
        <v>0.8155</v>
      </c>
      <c r="P8987">
        <v>0.76759999999999995</v>
      </c>
    </row>
    <row r="8988" spans="1:16" x14ac:dyDescent="0.3">
      <c r="A8988">
        <v>2018</v>
      </c>
      <c r="B8988" s="1" t="s">
        <v>8977</v>
      </c>
      <c r="C8988">
        <v>52835</v>
      </c>
      <c r="D8988" s="1" t="s">
        <v>896</v>
      </c>
      <c r="E8988">
        <v>52</v>
      </c>
      <c r="F8988" s="1" t="s">
        <v>87</v>
      </c>
      <c r="G8988" s="1" t="s">
        <v>12</v>
      </c>
      <c r="H8988" s="1" t="s">
        <v>13</v>
      </c>
      <c r="I8988">
        <v>17</v>
      </c>
      <c r="J8988">
        <v>16</v>
      </c>
      <c r="K8988">
        <v>0.54190000000000005</v>
      </c>
      <c r="L8988">
        <v>0.54310000000000003</v>
      </c>
      <c r="M8988">
        <v>0.51439999999999997</v>
      </c>
      <c r="N8988">
        <v>0.5857</v>
      </c>
      <c r="O8988">
        <v>0.57999999999999996</v>
      </c>
      <c r="P8988">
        <v>0.54890000000000005</v>
      </c>
    </row>
    <row r="8989" spans="1:16" x14ac:dyDescent="0.3">
      <c r="A8989">
        <v>2018</v>
      </c>
      <c r="B8989" s="1" t="s">
        <v>8978</v>
      </c>
      <c r="C8989">
        <v>44430</v>
      </c>
      <c r="D8989" s="1" t="s">
        <v>127</v>
      </c>
      <c r="E8989">
        <v>44</v>
      </c>
      <c r="F8989" s="1" t="s">
        <v>72</v>
      </c>
      <c r="G8989" s="1" t="s">
        <v>12</v>
      </c>
      <c r="H8989" s="1" t="s">
        <v>13</v>
      </c>
      <c r="I8989">
        <v>86</v>
      </c>
      <c r="J8989">
        <v>78</v>
      </c>
      <c r="K8989">
        <v>0.4783</v>
      </c>
      <c r="L8989">
        <v>0.495</v>
      </c>
      <c r="M8989">
        <v>0.46129999999999999</v>
      </c>
      <c r="N8989">
        <v>0.50270000000000004</v>
      </c>
      <c r="O8989">
        <v>0.53290000000000004</v>
      </c>
      <c r="P8989">
        <v>0.48799999999999999</v>
      </c>
    </row>
    <row r="8990" spans="1:16" x14ac:dyDescent="0.3">
      <c r="A8990">
        <v>2018</v>
      </c>
      <c r="B8990" s="1" t="s">
        <v>8979</v>
      </c>
      <c r="C8990">
        <v>25754</v>
      </c>
      <c r="D8990" s="1" t="s">
        <v>189</v>
      </c>
      <c r="E8990">
        <v>25</v>
      </c>
      <c r="F8990" s="1" t="s">
        <v>61</v>
      </c>
      <c r="G8990" s="1" t="s">
        <v>62</v>
      </c>
      <c r="H8990" s="1" t="s">
        <v>13</v>
      </c>
      <c r="I8990">
        <v>37</v>
      </c>
      <c r="J8990">
        <v>35</v>
      </c>
      <c r="K8990">
        <v>0.71120000000000005</v>
      </c>
      <c r="L8990">
        <v>0.69720000000000004</v>
      </c>
      <c r="M8990">
        <v>0.70479999999999998</v>
      </c>
      <c r="N8990">
        <v>0.75009999999999999</v>
      </c>
      <c r="O8990">
        <v>0.68430000000000002</v>
      </c>
      <c r="P8990">
        <v>0.71340000000000003</v>
      </c>
    </row>
    <row r="8991" spans="1:16" x14ac:dyDescent="0.3">
      <c r="A8991">
        <v>2018</v>
      </c>
      <c r="B8991" s="1" t="s">
        <v>8980</v>
      </c>
      <c r="C8991">
        <v>19355</v>
      </c>
      <c r="D8991" s="1" t="s">
        <v>64</v>
      </c>
      <c r="E8991">
        <v>19</v>
      </c>
      <c r="F8991" s="1" t="s">
        <v>26</v>
      </c>
      <c r="G8991" s="1" t="s">
        <v>12</v>
      </c>
      <c r="H8991" s="1" t="s">
        <v>13</v>
      </c>
      <c r="I8991">
        <v>61</v>
      </c>
      <c r="J8991">
        <v>60</v>
      </c>
      <c r="K8991">
        <v>0.57850000000000001</v>
      </c>
      <c r="L8991">
        <v>0.63270000000000004</v>
      </c>
      <c r="M8991">
        <v>0.59950000000000003</v>
      </c>
      <c r="N8991">
        <v>0.62229999999999996</v>
      </c>
      <c r="O8991">
        <v>0.59309999999999996</v>
      </c>
      <c r="P8991">
        <v>0.60709999999999997</v>
      </c>
    </row>
    <row r="8992" spans="1:16" x14ac:dyDescent="0.3">
      <c r="A8992">
        <v>2018</v>
      </c>
      <c r="B8992" s="1" t="s">
        <v>8981</v>
      </c>
      <c r="C8992">
        <v>19110</v>
      </c>
      <c r="D8992" s="1" t="s">
        <v>25</v>
      </c>
      <c r="E8992">
        <v>19</v>
      </c>
      <c r="F8992" s="1" t="s">
        <v>26</v>
      </c>
      <c r="G8992" s="1" t="s">
        <v>12</v>
      </c>
      <c r="H8992" s="1" t="s">
        <v>13</v>
      </c>
      <c r="I8992">
        <v>24</v>
      </c>
      <c r="J8992">
        <v>23</v>
      </c>
      <c r="K8992">
        <v>0.50060000000000004</v>
      </c>
      <c r="L8992">
        <v>0.55200000000000005</v>
      </c>
      <c r="M8992">
        <v>0.52229999999999999</v>
      </c>
      <c r="N8992">
        <v>0.55059999999999998</v>
      </c>
      <c r="O8992">
        <v>0.54449999999999998</v>
      </c>
      <c r="P8992">
        <v>0.53239999999999998</v>
      </c>
    </row>
    <row r="8993" spans="1:16" x14ac:dyDescent="0.3">
      <c r="A8993">
        <v>2018</v>
      </c>
      <c r="B8993" s="1" t="s">
        <v>8982</v>
      </c>
      <c r="C8993">
        <v>47001</v>
      </c>
      <c r="D8993" s="1" t="s">
        <v>480</v>
      </c>
      <c r="E8993">
        <v>47</v>
      </c>
      <c r="F8993" s="1" t="s">
        <v>180</v>
      </c>
      <c r="G8993" s="1" t="s">
        <v>12</v>
      </c>
      <c r="H8993" s="1" t="s">
        <v>13</v>
      </c>
      <c r="I8993">
        <v>11</v>
      </c>
      <c r="J8993">
        <v>11</v>
      </c>
      <c r="K8993">
        <v>0.61499999999999999</v>
      </c>
      <c r="L8993">
        <v>0.62129999999999996</v>
      </c>
      <c r="M8993">
        <v>0.62060000000000004</v>
      </c>
      <c r="N8993">
        <v>0.67369999999999997</v>
      </c>
      <c r="O8993">
        <v>0.57269999999999999</v>
      </c>
      <c r="P8993">
        <v>0.62809999999999999</v>
      </c>
    </row>
    <row r="8994" spans="1:16" x14ac:dyDescent="0.3">
      <c r="A8994">
        <v>2018</v>
      </c>
      <c r="B8994" s="1" t="s">
        <v>2289</v>
      </c>
      <c r="C8994">
        <v>17616</v>
      </c>
      <c r="D8994" s="1" t="s">
        <v>121</v>
      </c>
      <c r="E8994">
        <v>17</v>
      </c>
      <c r="F8994" s="1" t="s">
        <v>75</v>
      </c>
      <c r="G8994" s="1" t="s">
        <v>12</v>
      </c>
      <c r="H8994" s="1" t="s">
        <v>13</v>
      </c>
      <c r="I8994">
        <v>18</v>
      </c>
      <c r="J8994">
        <v>18</v>
      </c>
      <c r="K8994">
        <v>0.65759999999999996</v>
      </c>
      <c r="L8994">
        <v>0.70630000000000004</v>
      </c>
      <c r="M8994">
        <v>0.68540000000000001</v>
      </c>
      <c r="N8994">
        <v>0.68300000000000005</v>
      </c>
      <c r="O8994">
        <v>0.60319999999999996</v>
      </c>
      <c r="P8994">
        <v>0.67689999999999995</v>
      </c>
    </row>
    <row r="8995" spans="1:16" x14ac:dyDescent="0.3">
      <c r="A8995">
        <v>2018</v>
      </c>
      <c r="B8995" s="1" t="s">
        <v>8983</v>
      </c>
      <c r="C8995">
        <v>73124</v>
      </c>
      <c r="D8995" s="1" t="s">
        <v>5637</v>
      </c>
      <c r="E8995">
        <v>73</v>
      </c>
      <c r="F8995" s="1" t="s">
        <v>92</v>
      </c>
      <c r="G8995" s="1" t="s">
        <v>12</v>
      </c>
      <c r="H8995" s="1" t="s">
        <v>13</v>
      </c>
      <c r="I8995">
        <v>29</v>
      </c>
      <c r="J8995">
        <v>29</v>
      </c>
      <c r="K8995">
        <v>0.626</v>
      </c>
      <c r="L8995">
        <v>0.64649999999999996</v>
      </c>
      <c r="M8995">
        <v>0.60319999999999996</v>
      </c>
      <c r="N8995">
        <v>0.64400000000000002</v>
      </c>
      <c r="O8995">
        <v>0.61950000000000005</v>
      </c>
      <c r="P8995">
        <v>0.62909999999999999</v>
      </c>
    </row>
    <row r="8996" spans="1:16" x14ac:dyDescent="0.3">
      <c r="A8996">
        <v>2018</v>
      </c>
      <c r="B8996" s="1" t="s">
        <v>8984</v>
      </c>
      <c r="C8996">
        <v>86001</v>
      </c>
      <c r="D8996" s="1" t="s">
        <v>282</v>
      </c>
      <c r="E8996">
        <v>86</v>
      </c>
      <c r="F8996" s="1" t="s">
        <v>274</v>
      </c>
      <c r="G8996" s="1" t="s">
        <v>12</v>
      </c>
      <c r="H8996" s="1" t="s">
        <v>13</v>
      </c>
      <c r="I8996">
        <v>13</v>
      </c>
      <c r="J8996">
        <v>11</v>
      </c>
      <c r="K8996">
        <v>0.62760000000000005</v>
      </c>
      <c r="L8996">
        <v>0.60450000000000004</v>
      </c>
      <c r="M8996">
        <v>0.55079999999999996</v>
      </c>
      <c r="N8996">
        <v>0.60899999999999999</v>
      </c>
      <c r="O8996">
        <v>0.55459999999999998</v>
      </c>
      <c r="P8996">
        <v>0.59460000000000002</v>
      </c>
    </row>
    <row r="8997" spans="1:16" x14ac:dyDescent="0.3">
      <c r="A8997">
        <v>2018</v>
      </c>
      <c r="B8997" s="1" t="s">
        <v>8985</v>
      </c>
      <c r="C8997">
        <v>13001</v>
      </c>
      <c r="D8997" s="1" t="s">
        <v>482</v>
      </c>
      <c r="E8997">
        <v>13</v>
      </c>
      <c r="F8997" s="1" t="s">
        <v>107</v>
      </c>
      <c r="G8997" s="1" t="s">
        <v>12</v>
      </c>
      <c r="H8997" s="1" t="s">
        <v>13</v>
      </c>
      <c r="I8997">
        <v>226</v>
      </c>
      <c r="J8997">
        <v>218</v>
      </c>
      <c r="K8997">
        <v>0.58179999999999998</v>
      </c>
      <c r="L8997">
        <v>0.59709999999999996</v>
      </c>
      <c r="M8997">
        <v>0.58689999999999998</v>
      </c>
      <c r="N8997">
        <v>0.64959999999999996</v>
      </c>
      <c r="O8997">
        <v>0.61829999999999996</v>
      </c>
      <c r="P8997">
        <v>0.60499999999999998</v>
      </c>
    </row>
    <row r="8998" spans="1:16" x14ac:dyDescent="0.3">
      <c r="A8998">
        <v>2018</v>
      </c>
      <c r="B8998" s="1" t="s">
        <v>8986</v>
      </c>
      <c r="C8998">
        <v>5837</v>
      </c>
      <c r="D8998" s="1" t="s">
        <v>446</v>
      </c>
      <c r="E8998">
        <v>5</v>
      </c>
      <c r="F8998" s="1" t="s">
        <v>11</v>
      </c>
      <c r="G8998" s="1" t="s">
        <v>12</v>
      </c>
      <c r="H8998" s="1" t="s">
        <v>13</v>
      </c>
      <c r="I8998">
        <v>37</v>
      </c>
      <c r="J8998">
        <v>37</v>
      </c>
      <c r="K8998">
        <v>0.47760000000000002</v>
      </c>
      <c r="L8998">
        <v>0.53569999999999995</v>
      </c>
      <c r="M8998">
        <v>0.48480000000000001</v>
      </c>
      <c r="N8998">
        <v>0.53080000000000005</v>
      </c>
      <c r="O8998">
        <v>0.53380000000000005</v>
      </c>
      <c r="P8998">
        <v>0.50929999999999997</v>
      </c>
    </row>
    <row r="8999" spans="1:16" x14ac:dyDescent="0.3">
      <c r="A8999">
        <v>2018</v>
      </c>
      <c r="B8999" s="1" t="s">
        <v>8987</v>
      </c>
      <c r="C8999">
        <v>44090</v>
      </c>
      <c r="D8999" s="1" t="s">
        <v>5447</v>
      </c>
      <c r="E8999">
        <v>44</v>
      </c>
      <c r="F8999" s="1" t="s">
        <v>72</v>
      </c>
      <c r="G8999" s="1" t="s">
        <v>12</v>
      </c>
      <c r="H8999" s="1" t="s">
        <v>13</v>
      </c>
      <c r="I8999">
        <v>18</v>
      </c>
      <c r="J8999">
        <v>16</v>
      </c>
      <c r="K8999">
        <v>0.40139999999999998</v>
      </c>
      <c r="L8999">
        <v>0.48559999999999998</v>
      </c>
      <c r="M8999">
        <v>0.40510000000000002</v>
      </c>
      <c r="N8999">
        <v>0.48370000000000002</v>
      </c>
      <c r="O8999">
        <v>0.49840000000000001</v>
      </c>
      <c r="P8999">
        <v>0.4481</v>
      </c>
    </row>
    <row r="9000" spans="1:16" x14ac:dyDescent="0.3">
      <c r="A9000">
        <v>2018</v>
      </c>
      <c r="B9000" s="1" t="s">
        <v>8988</v>
      </c>
      <c r="C9000">
        <v>5001</v>
      </c>
      <c r="D9000" s="1" t="s">
        <v>529</v>
      </c>
      <c r="E9000">
        <v>5</v>
      </c>
      <c r="F9000" s="1" t="s">
        <v>11</v>
      </c>
      <c r="G9000" s="1" t="s">
        <v>12</v>
      </c>
      <c r="H9000" s="1" t="s">
        <v>13</v>
      </c>
      <c r="I9000">
        <v>207</v>
      </c>
      <c r="J9000">
        <v>188</v>
      </c>
      <c r="K9000">
        <v>0.60770000000000002</v>
      </c>
      <c r="L9000">
        <v>0.62980000000000003</v>
      </c>
      <c r="M9000">
        <v>0.62350000000000005</v>
      </c>
      <c r="N9000">
        <v>0.67730000000000001</v>
      </c>
      <c r="O9000">
        <v>0.63770000000000004</v>
      </c>
      <c r="P9000">
        <v>0.63480000000000003</v>
      </c>
    </row>
    <row r="9001" spans="1:16" x14ac:dyDescent="0.3">
      <c r="A9001">
        <v>2018</v>
      </c>
      <c r="B9001" s="1" t="s">
        <v>3030</v>
      </c>
      <c r="C9001">
        <v>19001</v>
      </c>
      <c r="D9001" s="1" t="s">
        <v>45</v>
      </c>
      <c r="E9001">
        <v>19</v>
      </c>
      <c r="F9001" s="1" t="s">
        <v>26</v>
      </c>
      <c r="G9001" s="1" t="s">
        <v>62</v>
      </c>
      <c r="H9001" s="1" t="s">
        <v>13</v>
      </c>
      <c r="I9001">
        <v>10</v>
      </c>
      <c r="J9001">
        <v>10</v>
      </c>
      <c r="K9001">
        <v>0.57930000000000004</v>
      </c>
      <c r="L9001">
        <v>0.61919999999999997</v>
      </c>
      <c r="M9001">
        <v>0.58799999999999997</v>
      </c>
      <c r="N9001">
        <v>0.63180000000000003</v>
      </c>
      <c r="O9001">
        <v>0.60440000000000005</v>
      </c>
      <c r="P9001">
        <v>0.60460000000000003</v>
      </c>
    </row>
    <row r="9002" spans="1:16" x14ac:dyDescent="0.3">
      <c r="A9002">
        <v>2018</v>
      </c>
      <c r="B9002" s="1" t="s">
        <v>8989</v>
      </c>
      <c r="C9002">
        <v>41298</v>
      </c>
      <c r="D9002" s="1" t="s">
        <v>256</v>
      </c>
      <c r="E9002">
        <v>41</v>
      </c>
      <c r="F9002" s="1" t="s">
        <v>116</v>
      </c>
      <c r="G9002" s="1" t="s">
        <v>62</v>
      </c>
      <c r="H9002" s="1" t="s">
        <v>13</v>
      </c>
      <c r="I9002">
        <v>323</v>
      </c>
      <c r="J9002">
        <v>259</v>
      </c>
      <c r="K9002">
        <v>0.52780000000000005</v>
      </c>
      <c r="L9002">
        <v>0.57089999999999996</v>
      </c>
      <c r="M9002">
        <v>0.54779999999999995</v>
      </c>
      <c r="N9002">
        <v>0.60070000000000001</v>
      </c>
      <c r="O9002">
        <v>0.55679999999999996</v>
      </c>
      <c r="P9002">
        <v>0.56140000000000001</v>
      </c>
    </row>
    <row r="9003" spans="1:16" x14ac:dyDescent="0.3">
      <c r="A9003">
        <v>2018</v>
      </c>
      <c r="B9003" s="1" t="s">
        <v>8990</v>
      </c>
      <c r="C9003">
        <v>5837</v>
      </c>
      <c r="D9003" s="1" t="s">
        <v>446</v>
      </c>
      <c r="E9003">
        <v>5</v>
      </c>
      <c r="F9003" s="1" t="s">
        <v>11</v>
      </c>
      <c r="G9003" s="1" t="s">
        <v>12</v>
      </c>
      <c r="H9003" s="1" t="s">
        <v>13</v>
      </c>
      <c r="I9003">
        <v>22</v>
      </c>
      <c r="J9003">
        <v>20</v>
      </c>
      <c r="K9003">
        <v>0.53939999999999999</v>
      </c>
      <c r="L9003">
        <v>0.50870000000000004</v>
      </c>
      <c r="M9003">
        <v>0.52669999999999995</v>
      </c>
      <c r="N9003">
        <v>0.54930000000000001</v>
      </c>
      <c r="O9003">
        <v>0.50860000000000005</v>
      </c>
      <c r="P9003">
        <v>0.52929999999999999</v>
      </c>
    </row>
    <row r="9004" spans="1:16" x14ac:dyDescent="0.3">
      <c r="A9004">
        <v>2018</v>
      </c>
      <c r="B9004" s="1" t="s">
        <v>8991</v>
      </c>
      <c r="C9004">
        <v>5837</v>
      </c>
      <c r="D9004" s="1" t="s">
        <v>446</v>
      </c>
      <c r="E9004">
        <v>5</v>
      </c>
      <c r="F9004" s="1" t="s">
        <v>11</v>
      </c>
      <c r="G9004" s="1" t="s">
        <v>12</v>
      </c>
      <c r="H9004" s="1" t="s">
        <v>13</v>
      </c>
      <c r="I9004">
        <v>17</v>
      </c>
      <c r="J9004">
        <v>16</v>
      </c>
      <c r="K9004">
        <v>0.56040000000000001</v>
      </c>
      <c r="L9004">
        <v>0.59</v>
      </c>
      <c r="M9004">
        <v>0.54790000000000005</v>
      </c>
      <c r="N9004">
        <v>0.59860000000000002</v>
      </c>
      <c r="O9004">
        <v>0.54720000000000002</v>
      </c>
      <c r="P9004">
        <v>0.57220000000000004</v>
      </c>
    </row>
    <row r="9005" spans="1:16" x14ac:dyDescent="0.3">
      <c r="A9005">
        <v>2018</v>
      </c>
      <c r="B9005" s="1" t="s">
        <v>8992</v>
      </c>
      <c r="C9005">
        <v>50001</v>
      </c>
      <c r="D9005" s="1" t="s">
        <v>1129</v>
      </c>
      <c r="E9005">
        <v>50</v>
      </c>
      <c r="F9005" s="1" t="s">
        <v>287</v>
      </c>
      <c r="G9005" s="1" t="s">
        <v>62</v>
      </c>
      <c r="H9005" s="1" t="s">
        <v>13</v>
      </c>
      <c r="I9005">
        <v>10</v>
      </c>
      <c r="J9005">
        <v>10</v>
      </c>
      <c r="K9005">
        <v>0.63180000000000003</v>
      </c>
      <c r="L9005">
        <v>0.60619999999999996</v>
      </c>
      <c r="M9005">
        <v>0.5454</v>
      </c>
      <c r="N9005">
        <v>0.6532</v>
      </c>
      <c r="O9005">
        <v>0.65539999999999998</v>
      </c>
      <c r="P9005">
        <v>0.61270000000000002</v>
      </c>
    </row>
    <row r="9006" spans="1:16" x14ac:dyDescent="0.3">
      <c r="A9006">
        <v>2018</v>
      </c>
      <c r="B9006" s="1" t="s">
        <v>8993</v>
      </c>
      <c r="C9006">
        <v>27086</v>
      </c>
      <c r="D9006" s="1" t="s">
        <v>6216</v>
      </c>
      <c r="E9006">
        <v>27</v>
      </c>
      <c r="F9006" s="1" t="s">
        <v>110</v>
      </c>
      <c r="G9006" s="1" t="s">
        <v>12</v>
      </c>
      <c r="H9006" s="1" t="s">
        <v>13</v>
      </c>
      <c r="I9006">
        <v>26</v>
      </c>
      <c r="J9006">
        <v>23</v>
      </c>
      <c r="K9006">
        <v>0.5242</v>
      </c>
      <c r="L9006">
        <v>0.55079999999999996</v>
      </c>
      <c r="M9006">
        <v>0.55710000000000004</v>
      </c>
      <c r="N9006">
        <v>0.58479999999999999</v>
      </c>
      <c r="O9006">
        <v>0.52280000000000004</v>
      </c>
      <c r="P9006">
        <v>0.55179999999999996</v>
      </c>
    </row>
    <row r="9007" spans="1:16" x14ac:dyDescent="0.3">
      <c r="A9007">
        <v>2018</v>
      </c>
      <c r="B9007" s="1" t="s">
        <v>8994</v>
      </c>
      <c r="C9007">
        <v>19760</v>
      </c>
      <c r="D9007" s="1" t="s">
        <v>6185</v>
      </c>
      <c r="E9007">
        <v>19</v>
      </c>
      <c r="F9007" s="1" t="s">
        <v>26</v>
      </c>
      <c r="G9007" s="1" t="s">
        <v>12</v>
      </c>
      <c r="H9007" s="1" t="s">
        <v>13</v>
      </c>
      <c r="I9007">
        <v>14</v>
      </c>
      <c r="J9007">
        <v>14</v>
      </c>
      <c r="K9007">
        <v>0.61480000000000001</v>
      </c>
      <c r="L9007">
        <v>0.65480000000000005</v>
      </c>
      <c r="M9007">
        <v>0.5968</v>
      </c>
      <c r="N9007">
        <v>0.66890000000000005</v>
      </c>
      <c r="O9007">
        <v>0.62229999999999996</v>
      </c>
      <c r="P9007">
        <v>0.63290000000000002</v>
      </c>
    </row>
    <row r="9008" spans="1:16" x14ac:dyDescent="0.3">
      <c r="A9008">
        <v>2018</v>
      </c>
      <c r="B9008" s="1" t="s">
        <v>8995</v>
      </c>
      <c r="C9008">
        <v>66687</v>
      </c>
      <c r="D9008" s="1" t="s">
        <v>994</v>
      </c>
      <c r="E9008">
        <v>66</v>
      </c>
      <c r="F9008" s="1" t="s">
        <v>121</v>
      </c>
      <c r="G9008" s="1" t="s">
        <v>12</v>
      </c>
      <c r="H9008" s="1" t="s">
        <v>13</v>
      </c>
      <c r="I9008">
        <v>26</v>
      </c>
      <c r="J9008">
        <v>25</v>
      </c>
      <c r="K9008">
        <v>0.74360000000000004</v>
      </c>
      <c r="L9008">
        <v>0.7198</v>
      </c>
      <c r="M9008">
        <v>0.68140000000000001</v>
      </c>
      <c r="N9008">
        <v>0.72360000000000002</v>
      </c>
      <c r="O9008">
        <v>0.71719999999999995</v>
      </c>
      <c r="P9008">
        <v>0.71709999999999996</v>
      </c>
    </row>
    <row r="9009" spans="1:16" x14ac:dyDescent="0.3">
      <c r="A9009">
        <v>2018</v>
      </c>
      <c r="B9009" s="1" t="s">
        <v>8996</v>
      </c>
      <c r="C9009">
        <v>11001</v>
      </c>
      <c r="D9009" s="1" t="s">
        <v>29</v>
      </c>
      <c r="E9009">
        <v>11</v>
      </c>
      <c r="F9009" s="1" t="s">
        <v>30</v>
      </c>
      <c r="G9009" s="1" t="s">
        <v>62</v>
      </c>
      <c r="H9009" s="1" t="s">
        <v>13</v>
      </c>
      <c r="I9009">
        <v>36</v>
      </c>
      <c r="J9009">
        <v>35</v>
      </c>
      <c r="K9009">
        <v>0.71619999999999995</v>
      </c>
      <c r="L9009">
        <v>0.6925</v>
      </c>
      <c r="M9009">
        <v>0.69720000000000004</v>
      </c>
      <c r="N9009">
        <v>0.73970000000000002</v>
      </c>
      <c r="O9009">
        <v>0.67359999999999998</v>
      </c>
      <c r="P9009">
        <v>0.70850000000000002</v>
      </c>
    </row>
    <row r="9010" spans="1:16" x14ac:dyDescent="0.3">
      <c r="A9010">
        <v>2018</v>
      </c>
      <c r="B9010" s="1" t="s">
        <v>8997</v>
      </c>
      <c r="C9010">
        <v>5665</v>
      </c>
      <c r="D9010" s="1" t="s">
        <v>2812</v>
      </c>
      <c r="E9010">
        <v>5</v>
      </c>
      <c r="F9010" s="1" t="s">
        <v>11</v>
      </c>
      <c r="G9010" s="1" t="s">
        <v>12</v>
      </c>
      <c r="H9010" s="1" t="s">
        <v>13</v>
      </c>
      <c r="I9010">
        <v>27</v>
      </c>
      <c r="J9010">
        <v>26</v>
      </c>
      <c r="K9010">
        <v>0.5323</v>
      </c>
      <c r="L9010">
        <v>0.53959999999999997</v>
      </c>
      <c r="M9010">
        <v>0.54779999999999995</v>
      </c>
      <c r="N9010">
        <v>0.59699999999999998</v>
      </c>
      <c r="O9010">
        <v>0.52429999999999999</v>
      </c>
      <c r="P9010">
        <v>0.55189999999999995</v>
      </c>
    </row>
    <row r="9011" spans="1:16" x14ac:dyDescent="0.3">
      <c r="A9011">
        <v>2018</v>
      </c>
      <c r="B9011" s="1" t="s">
        <v>8998</v>
      </c>
      <c r="C9011">
        <v>41001</v>
      </c>
      <c r="D9011" s="1" t="s">
        <v>684</v>
      </c>
      <c r="E9011">
        <v>41</v>
      </c>
      <c r="F9011" s="1" t="s">
        <v>116</v>
      </c>
      <c r="G9011" s="1" t="s">
        <v>62</v>
      </c>
      <c r="H9011" s="1" t="s">
        <v>13</v>
      </c>
      <c r="I9011">
        <v>18</v>
      </c>
      <c r="J9011">
        <v>16</v>
      </c>
      <c r="K9011">
        <v>0.68230000000000002</v>
      </c>
      <c r="L9011">
        <v>0.66920000000000002</v>
      </c>
      <c r="M9011">
        <v>0.6502</v>
      </c>
      <c r="N9011">
        <v>0.71930000000000005</v>
      </c>
      <c r="O9011">
        <v>0.61809999999999998</v>
      </c>
      <c r="P9011">
        <v>0.67549999999999999</v>
      </c>
    </row>
    <row r="9012" spans="1:16" x14ac:dyDescent="0.3">
      <c r="A9012">
        <v>2018</v>
      </c>
      <c r="B9012" s="1" t="s">
        <v>8999</v>
      </c>
      <c r="C9012">
        <v>8296</v>
      </c>
      <c r="D9012" s="1" t="s">
        <v>3141</v>
      </c>
      <c r="E9012">
        <v>8</v>
      </c>
      <c r="F9012" s="1" t="s">
        <v>20</v>
      </c>
      <c r="G9012" s="1" t="s">
        <v>12</v>
      </c>
      <c r="H9012" s="1" t="s">
        <v>13</v>
      </c>
      <c r="I9012">
        <v>35</v>
      </c>
      <c r="J9012">
        <v>31</v>
      </c>
      <c r="K9012">
        <v>0.57920000000000005</v>
      </c>
      <c r="L9012">
        <v>0.60519999999999996</v>
      </c>
      <c r="M9012">
        <v>0.57740000000000002</v>
      </c>
      <c r="N9012">
        <v>0.64549999999999996</v>
      </c>
      <c r="O9012">
        <v>0.57379999999999998</v>
      </c>
      <c r="P9012">
        <v>0.59970000000000001</v>
      </c>
    </row>
    <row r="9013" spans="1:16" x14ac:dyDescent="0.3">
      <c r="A9013">
        <v>2018</v>
      </c>
      <c r="B9013" s="1" t="s">
        <v>9000</v>
      </c>
      <c r="C9013">
        <v>27495</v>
      </c>
      <c r="D9013" s="1" t="s">
        <v>6370</v>
      </c>
      <c r="E9013">
        <v>27</v>
      </c>
      <c r="F9013" s="1" t="s">
        <v>110</v>
      </c>
      <c r="G9013" s="1" t="s">
        <v>12</v>
      </c>
      <c r="H9013" s="1" t="s">
        <v>13</v>
      </c>
      <c r="I9013">
        <v>15</v>
      </c>
      <c r="J9013">
        <v>13</v>
      </c>
      <c r="K9013">
        <v>0.377</v>
      </c>
      <c r="L9013">
        <v>0.42509999999999998</v>
      </c>
      <c r="M9013">
        <v>0.42720000000000002</v>
      </c>
      <c r="N9013">
        <v>0.48559999999999998</v>
      </c>
      <c r="O9013">
        <v>0.4995</v>
      </c>
      <c r="P9013">
        <v>0.43419999999999997</v>
      </c>
    </row>
    <row r="9014" spans="1:16" x14ac:dyDescent="0.3">
      <c r="A9014">
        <v>2018</v>
      </c>
      <c r="B9014" s="1" t="s">
        <v>769</v>
      </c>
      <c r="C9014">
        <v>20614</v>
      </c>
      <c r="D9014" s="1" t="s">
        <v>1587</v>
      </c>
      <c r="E9014">
        <v>20</v>
      </c>
      <c r="F9014" s="1" t="s">
        <v>251</v>
      </c>
      <c r="G9014" s="1" t="s">
        <v>12</v>
      </c>
      <c r="H9014" s="1" t="s">
        <v>13</v>
      </c>
      <c r="I9014">
        <v>33</v>
      </c>
      <c r="J9014">
        <v>27</v>
      </c>
      <c r="K9014">
        <v>0.51929999999999998</v>
      </c>
      <c r="L9014">
        <v>0.54590000000000005</v>
      </c>
      <c r="M9014">
        <v>0.51329999999999998</v>
      </c>
      <c r="N9014">
        <v>0.5827</v>
      </c>
      <c r="O9014">
        <v>0.53590000000000004</v>
      </c>
      <c r="P9014">
        <v>0.54</v>
      </c>
    </row>
    <row r="9015" spans="1:16" x14ac:dyDescent="0.3">
      <c r="A9015">
        <v>2018</v>
      </c>
      <c r="B9015" s="1" t="s">
        <v>9001</v>
      </c>
      <c r="C9015">
        <v>27073</v>
      </c>
      <c r="D9015" s="1" t="s">
        <v>6066</v>
      </c>
      <c r="E9015">
        <v>27</v>
      </c>
      <c r="F9015" s="1" t="s">
        <v>110</v>
      </c>
      <c r="G9015" s="1" t="s">
        <v>12</v>
      </c>
      <c r="H9015" s="1" t="s">
        <v>13</v>
      </c>
      <c r="I9015">
        <v>12</v>
      </c>
      <c r="J9015">
        <v>11</v>
      </c>
      <c r="K9015">
        <v>0.3453</v>
      </c>
      <c r="L9015">
        <v>0.44009999999999999</v>
      </c>
      <c r="M9015">
        <v>0.40310000000000001</v>
      </c>
      <c r="N9015">
        <v>0.47639999999999999</v>
      </c>
      <c r="O9015">
        <v>0.47789999999999999</v>
      </c>
      <c r="P9015">
        <v>0.42099999999999999</v>
      </c>
    </row>
    <row r="9016" spans="1:16" x14ac:dyDescent="0.3">
      <c r="A9016">
        <v>2018</v>
      </c>
      <c r="B9016" s="1" t="s">
        <v>9002</v>
      </c>
      <c r="C9016">
        <v>63470</v>
      </c>
      <c r="D9016" s="1" t="s">
        <v>1272</v>
      </c>
      <c r="E9016">
        <v>63</v>
      </c>
      <c r="F9016" s="1" t="s">
        <v>265</v>
      </c>
      <c r="G9016" s="1" t="s">
        <v>12</v>
      </c>
      <c r="H9016" s="1" t="s">
        <v>13</v>
      </c>
      <c r="I9016">
        <v>54</v>
      </c>
      <c r="J9016">
        <v>54</v>
      </c>
      <c r="K9016">
        <v>0.73089999999999999</v>
      </c>
      <c r="L9016">
        <v>0.72570000000000001</v>
      </c>
      <c r="M9016">
        <v>0.69630000000000003</v>
      </c>
      <c r="N9016">
        <v>0.74380000000000002</v>
      </c>
      <c r="O9016">
        <v>0.70879999999999999</v>
      </c>
      <c r="P9016">
        <v>0.72299999999999998</v>
      </c>
    </row>
    <row r="9017" spans="1:16" x14ac:dyDescent="0.3">
      <c r="A9017">
        <v>2018</v>
      </c>
      <c r="B9017" s="1" t="s">
        <v>9003</v>
      </c>
      <c r="C9017">
        <v>86760</v>
      </c>
      <c r="D9017" s="1" t="s">
        <v>3525</v>
      </c>
      <c r="E9017">
        <v>86</v>
      </c>
      <c r="F9017" s="1" t="s">
        <v>274</v>
      </c>
      <c r="G9017" s="1" t="s">
        <v>12</v>
      </c>
      <c r="H9017" s="1" t="s">
        <v>13</v>
      </c>
      <c r="I9017">
        <v>25</v>
      </c>
      <c r="J9017">
        <v>23</v>
      </c>
      <c r="K9017">
        <v>0.57179999999999997</v>
      </c>
      <c r="L9017">
        <v>0.58409999999999995</v>
      </c>
      <c r="M9017">
        <v>0.56979999999999997</v>
      </c>
      <c r="N9017">
        <v>0.60189999999999999</v>
      </c>
      <c r="O9017">
        <v>0.57240000000000002</v>
      </c>
      <c r="P9017">
        <v>0.58120000000000005</v>
      </c>
    </row>
    <row r="9018" spans="1:16" x14ac:dyDescent="0.3">
      <c r="A9018">
        <v>2018</v>
      </c>
      <c r="B9018" s="1" t="s">
        <v>9004</v>
      </c>
      <c r="C9018">
        <v>86573</v>
      </c>
      <c r="D9018" s="1" t="s">
        <v>614</v>
      </c>
      <c r="E9018">
        <v>86</v>
      </c>
      <c r="F9018" s="1" t="s">
        <v>274</v>
      </c>
      <c r="G9018" s="1" t="s">
        <v>12</v>
      </c>
      <c r="H9018" s="1" t="s">
        <v>13</v>
      </c>
      <c r="I9018">
        <v>33</v>
      </c>
      <c r="J9018">
        <v>29</v>
      </c>
      <c r="K9018">
        <v>0.49930000000000002</v>
      </c>
      <c r="L9018">
        <v>0.54090000000000005</v>
      </c>
      <c r="M9018">
        <v>0.49740000000000001</v>
      </c>
      <c r="N9018">
        <v>0.5262</v>
      </c>
      <c r="O9018">
        <v>0.54820000000000002</v>
      </c>
      <c r="P9018">
        <v>0.51839999999999997</v>
      </c>
    </row>
    <row r="9019" spans="1:16" x14ac:dyDescent="0.3">
      <c r="A9019">
        <v>2018</v>
      </c>
      <c r="B9019" s="1" t="s">
        <v>9005</v>
      </c>
      <c r="C9019">
        <v>23807</v>
      </c>
      <c r="D9019" s="1" t="s">
        <v>680</v>
      </c>
      <c r="E9019">
        <v>23</v>
      </c>
      <c r="F9019" s="1" t="s">
        <v>99</v>
      </c>
      <c r="G9019" s="1" t="s">
        <v>12</v>
      </c>
      <c r="H9019" s="1" t="s">
        <v>13</v>
      </c>
      <c r="I9019">
        <v>64</v>
      </c>
      <c r="J9019">
        <v>57</v>
      </c>
      <c r="K9019">
        <v>0.48249999999999998</v>
      </c>
      <c r="L9019">
        <v>0.53220000000000001</v>
      </c>
      <c r="M9019">
        <v>0.52839999999999998</v>
      </c>
      <c r="N9019">
        <v>0.55359999999999998</v>
      </c>
      <c r="O9019">
        <v>0.52429999999999999</v>
      </c>
      <c r="P9019">
        <v>0.5242</v>
      </c>
    </row>
    <row r="9020" spans="1:16" x14ac:dyDescent="0.3">
      <c r="A9020">
        <v>2018</v>
      </c>
      <c r="B9020" s="1" t="s">
        <v>9006</v>
      </c>
      <c r="C9020">
        <v>86320</v>
      </c>
      <c r="D9020" s="1" t="s">
        <v>4512</v>
      </c>
      <c r="E9020">
        <v>86</v>
      </c>
      <c r="F9020" s="1" t="s">
        <v>274</v>
      </c>
      <c r="G9020" s="1" t="s">
        <v>12</v>
      </c>
      <c r="H9020" s="1" t="s">
        <v>13</v>
      </c>
      <c r="I9020">
        <v>20</v>
      </c>
      <c r="J9020">
        <v>20</v>
      </c>
      <c r="K9020">
        <v>0.52439999999999998</v>
      </c>
      <c r="L9020">
        <v>0.58009999999999995</v>
      </c>
      <c r="M9020">
        <v>0.52480000000000004</v>
      </c>
      <c r="N9020">
        <v>0.60009999999999997</v>
      </c>
      <c r="O9020">
        <v>0.52800000000000002</v>
      </c>
      <c r="P9020">
        <v>0.55510000000000004</v>
      </c>
    </row>
    <row r="9021" spans="1:16" x14ac:dyDescent="0.3">
      <c r="A9021">
        <v>2018</v>
      </c>
      <c r="B9021" s="1" t="s">
        <v>9007</v>
      </c>
      <c r="C9021">
        <v>47001</v>
      </c>
      <c r="D9021" s="1" t="s">
        <v>480</v>
      </c>
      <c r="E9021">
        <v>47</v>
      </c>
      <c r="F9021" s="1" t="s">
        <v>180</v>
      </c>
      <c r="G9021" s="1" t="s">
        <v>12</v>
      </c>
      <c r="H9021" s="1" t="s">
        <v>13</v>
      </c>
      <c r="I9021">
        <v>11</v>
      </c>
      <c r="J9021">
        <v>10</v>
      </c>
      <c r="K9021">
        <v>0.51929999999999998</v>
      </c>
      <c r="L9021">
        <v>0.58650000000000002</v>
      </c>
      <c r="M9021">
        <v>0.56589999999999996</v>
      </c>
      <c r="N9021">
        <v>0.60240000000000005</v>
      </c>
      <c r="O9021">
        <v>0.59930000000000005</v>
      </c>
      <c r="P9021">
        <v>0.57089999999999996</v>
      </c>
    </row>
    <row r="9022" spans="1:16" x14ac:dyDescent="0.3">
      <c r="A9022">
        <v>2018</v>
      </c>
      <c r="B9022" s="1" t="s">
        <v>9008</v>
      </c>
      <c r="C9022">
        <v>25473</v>
      </c>
      <c r="D9022" s="1" t="s">
        <v>1889</v>
      </c>
      <c r="E9022">
        <v>25</v>
      </c>
      <c r="F9022" s="1" t="s">
        <v>61</v>
      </c>
      <c r="G9022" s="1" t="s">
        <v>62</v>
      </c>
      <c r="H9022" s="1" t="s">
        <v>13</v>
      </c>
      <c r="I9022">
        <v>16</v>
      </c>
      <c r="J9022">
        <v>16</v>
      </c>
      <c r="K9022">
        <v>0.7944</v>
      </c>
      <c r="L9022">
        <v>0.75529999999999997</v>
      </c>
      <c r="M9022">
        <v>0.7581</v>
      </c>
      <c r="N9022">
        <v>0.80879999999999996</v>
      </c>
      <c r="O9022">
        <v>0.78869999999999996</v>
      </c>
      <c r="P9022">
        <v>0.77990000000000004</v>
      </c>
    </row>
    <row r="9023" spans="1:16" x14ac:dyDescent="0.3">
      <c r="A9023">
        <v>2018</v>
      </c>
      <c r="B9023" s="1" t="s">
        <v>9009</v>
      </c>
      <c r="C9023">
        <v>27075</v>
      </c>
      <c r="D9023" s="1" t="s">
        <v>4314</v>
      </c>
      <c r="E9023">
        <v>27</v>
      </c>
      <c r="F9023" s="1" t="s">
        <v>110</v>
      </c>
      <c r="G9023" s="1" t="s">
        <v>12</v>
      </c>
      <c r="H9023" s="1" t="s">
        <v>13</v>
      </c>
      <c r="I9023">
        <v>22</v>
      </c>
      <c r="J9023">
        <v>20</v>
      </c>
      <c r="K9023">
        <v>0.47249999999999998</v>
      </c>
      <c r="L9023">
        <v>0.53690000000000004</v>
      </c>
      <c r="M9023">
        <v>0.49220000000000003</v>
      </c>
      <c r="N9023">
        <v>0.55649999999999999</v>
      </c>
      <c r="O9023">
        <v>0.53</v>
      </c>
      <c r="P9023">
        <v>0.51570000000000005</v>
      </c>
    </row>
    <row r="9024" spans="1:16" x14ac:dyDescent="0.3">
      <c r="A9024">
        <v>2018</v>
      </c>
      <c r="B9024" s="1" t="s">
        <v>9010</v>
      </c>
      <c r="C9024">
        <v>20001</v>
      </c>
      <c r="D9024" s="1" t="s">
        <v>271</v>
      </c>
      <c r="E9024">
        <v>20</v>
      </c>
      <c r="F9024" s="1" t="s">
        <v>251</v>
      </c>
      <c r="G9024" s="1" t="s">
        <v>12</v>
      </c>
      <c r="H9024" s="1" t="s">
        <v>13</v>
      </c>
      <c r="I9024">
        <v>61</v>
      </c>
      <c r="J9024">
        <v>59</v>
      </c>
      <c r="K9024">
        <v>0.69189999999999996</v>
      </c>
      <c r="L9024">
        <v>0.68479999999999996</v>
      </c>
      <c r="M9024">
        <v>0.65490000000000004</v>
      </c>
      <c r="N9024">
        <v>0.70489999999999997</v>
      </c>
      <c r="O9024">
        <v>0.69799999999999995</v>
      </c>
      <c r="P9024">
        <v>0.68520000000000003</v>
      </c>
    </row>
    <row r="9025" spans="1:16" x14ac:dyDescent="0.3">
      <c r="A9025">
        <v>2018</v>
      </c>
      <c r="B9025" s="1" t="s">
        <v>9011</v>
      </c>
      <c r="C9025">
        <v>11001</v>
      </c>
      <c r="D9025" s="1" t="s">
        <v>29</v>
      </c>
      <c r="E9025">
        <v>11</v>
      </c>
      <c r="F9025" s="1" t="s">
        <v>30</v>
      </c>
      <c r="G9025" s="1" t="s">
        <v>12</v>
      </c>
      <c r="H9025" s="1" t="s">
        <v>13</v>
      </c>
      <c r="I9025">
        <v>29</v>
      </c>
      <c r="J9025">
        <v>26</v>
      </c>
      <c r="K9025">
        <v>0.68030000000000002</v>
      </c>
      <c r="L9025">
        <v>0.65459999999999996</v>
      </c>
      <c r="M9025">
        <v>0.60109999999999997</v>
      </c>
      <c r="N9025">
        <v>0.70050000000000001</v>
      </c>
      <c r="O9025">
        <v>0.63890000000000002</v>
      </c>
      <c r="P9025">
        <v>0.65759999999999996</v>
      </c>
    </row>
    <row r="9026" spans="1:16" x14ac:dyDescent="0.3">
      <c r="A9026">
        <v>2018</v>
      </c>
      <c r="B9026" s="1" t="s">
        <v>9012</v>
      </c>
      <c r="C9026">
        <v>19701</v>
      </c>
      <c r="D9026" s="1" t="s">
        <v>694</v>
      </c>
      <c r="E9026">
        <v>19</v>
      </c>
      <c r="F9026" s="1" t="s">
        <v>26</v>
      </c>
      <c r="G9026" s="1" t="s">
        <v>12</v>
      </c>
      <c r="H9026" s="1" t="s">
        <v>13</v>
      </c>
      <c r="I9026">
        <v>10</v>
      </c>
      <c r="J9026">
        <v>9</v>
      </c>
      <c r="K9026">
        <v>0.56799999999999995</v>
      </c>
      <c r="L9026">
        <v>0.56810000000000005</v>
      </c>
      <c r="M9026">
        <v>0.52480000000000004</v>
      </c>
      <c r="N9026">
        <v>0.57689999999999997</v>
      </c>
      <c r="O9026">
        <v>0.49249999999999999</v>
      </c>
      <c r="P9026">
        <v>0.55430000000000001</v>
      </c>
    </row>
    <row r="9027" spans="1:16" x14ac:dyDescent="0.3">
      <c r="A9027">
        <v>2018</v>
      </c>
      <c r="B9027" s="1" t="s">
        <v>9013</v>
      </c>
      <c r="C9027">
        <v>11001</v>
      </c>
      <c r="D9027" s="1" t="s">
        <v>29</v>
      </c>
      <c r="E9027">
        <v>11</v>
      </c>
      <c r="F9027" s="1" t="s">
        <v>30</v>
      </c>
      <c r="G9027" s="1" t="s">
        <v>62</v>
      </c>
      <c r="H9027" s="1" t="s">
        <v>13</v>
      </c>
      <c r="I9027">
        <v>54</v>
      </c>
      <c r="J9027">
        <v>51</v>
      </c>
      <c r="K9027">
        <v>0.73599999999999999</v>
      </c>
      <c r="L9027">
        <v>0.7228</v>
      </c>
      <c r="M9027">
        <v>0.70479999999999998</v>
      </c>
      <c r="N9027">
        <v>0.76929999999999998</v>
      </c>
      <c r="O9027">
        <v>0.78180000000000005</v>
      </c>
      <c r="P9027">
        <v>0.7369</v>
      </c>
    </row>
    <row r="9028" spans="1:16" x14ac:dyDescent="0.3">
      <c r="A9028">
        <v>2018</v>
      </c>
      <c r="B9028" s="1" t="s">
        <v>9014</v>
      </c>
      <c r="C9028">
        <v>41396</v>
      </c>
      <c r="D9028" s="1" t="s">
        <v>641</v>
      </c>
      <c r="E9028">
        <v>41</v>
      </c>
      <c r="F9028" s="1" t="s">
        <v>116</v>
      </c>
      <c r="G9028" s="1" t="s">
        <v>62</v>
      </c>
      <c r="H9028" s="1" t="s">
        <v>13</v>
      </c>
      <c r="I9028">
        <v>38</v>
      </c>
      <c r="J9028">
        <v>37</v>
      </c>
      <c r="K9028">
        <v>0.81869999999999998</v>
      </c>
      <c r="L9028">
        <v>0.77980000000000005</v>
      </c>
      <c r="M9028">
        <v>0.77510000000000001</v>
      </c>
      <c r="N9028">
        <v>0.8226</v>
      </c>
      <c r="O9028">
        <v>0.78310000000000002</v>
      </c>
      <c r="P9028">
        <v>0.79779999999999995</v>
      </c>
    </row>
    <row r="9029" spans="1:16" x14ac:dyDescent="0.3">
      <c r="A9029">
        <v>2018</v>
      </c>
      <c r="B9029" s="1" t="s">
        <v>9015</v>
      </c>
      <c r="C9029">
        <v>63001</v>
      </c>
      <c r="D9029" s="1" t="s">
        <v>462</v>
      </c>
      <c r="E9029">
        <v>63</v>
      </c>
      <c r="F9029" s="1" t="s">
        <v>265</v>
      </c>
      <c r="G9029" s="1" t="s">
        <v>62</v>
      </c>
      <c r="H9029" s="1" t="s">
        <v>13</v>
      </c>
      <c r="I9029">
        <v>16</v>
      </c>
      <c r="J9029">
        <v>13</v>
      </c>
      <c r="K9029">
        <v>0.69699999999999995</v>
      </c>
      <c r="L9029">
        <v>0.70530000000000004</v>
      </c>
      <c r="M9029">
        <v>0.66239999999999999</v>
      </c>
      <c r="N9029">
        <v>0.72240000000000004</v>
      </c>
      <c r="O9029">
        <v>0.7046</v>
      </c>
      <c r="P9029">
        <v>0.69740000000000002</v>
      </c>
    </row>
    <row r="9030" spans="1:16" x14ac:dyDescent="0.3">
      <c r="A9030">
        <v>2018</v>
      </c>
      <c r="B9030" s="1" t="s">
        <v>9016</v>
      </c>
      <c r="C9030">
        <v>13001</v>
      </c>
      <c r="D9030" s="1" t="s">
        <v>482</v>
      </c>
      <c r="E9030">
        <v>13</v>
      </c>
      <c r="F9030" s="1" t="s">
        <v>107</v>
      </c>
      <c r="G9030" s="1" t="s">
        <v>62</v>
      </c>
      <c r="H9030" s="1" t="s">
        <v>13</v>
      </c>
      <c r="I9030">
        <v>26</v>
      </c>
      <c r="J9030">
        <v>26</v>
      </c>
      <c r="K9030">
        <v>0.68359999999999999</v>
      </c>
      <c r="L9030">
        <v>0.66830000000000001</v>
      </c>
      <c r="M9030">
        <v>0.69830000000000003</v>
      </c>
      <c r="N9030">
        <v>0.75580000000000003</v>
      </c>
      <c r="O9030">
        <v>0.74760000000000004</v>
      </c>
      <c r="P9030">
        <v>0.70499999999999996</v>
      </c>
    </row>
    <row r="9031" spans="1:16" x14ac:dyDescent="0.3">
      <c r="A9031">
        <v>2018</v>
      </c>
      <c r="B9031" s="1" t="s">
        <v>9017</v>
      </c>
      <c r="C9031">
        <v>15516</v>
      </c>
      <c r="D9031" s="1" t="s">
        <v>794</v>
      </c>
      <c r="E9031">
        <v>15</v>
      </c>
      <c r="F9031" s="1" t="s">
        <v>51</v>
      </c>
      <c r="G9031" s="1" t="s">
        <v>62</v>
      </c>
      <c r="H9031" s="1" t="s">
        <v>13</v>
      </c>
      <c r="I9031">
        <v>14</v>
      </c>
      <c r="J9031">
        <v>13</v>
      </c>
      <c r="K9031">
        <v>0.71160000000000001</v>
      </c>
      <c r="L9031">
        <v>0.69820000000000004</v>
      </c>
      <c r="M9031">
        <v>0.61960000000000004</v>
      </c>
      <c r="N9031">
        <v>0.68189999999999995</v>
      </c>
      <c r="O9031">
        <v>0.73140000000000005</v>
      </c>
      <c r="P9031">
        <v>0.68189999999999995</v>
      </c>
    </row>
    <row r="9032" spans="1:16" x14ac:dyDescent="0.3">
      <c r="A9032">
        <v>2018</v>
      </c>
      <c r="B9032" s="1" t="s">
        <v>9018</v>
      </c>
      <c r="C9032">
        <v>25754</v>
      </c>
      <c r="D9032" s="1" t="s">
        <v>189</v>
      </c>
      <c r="E9032">
        <v>25</v>
      </c>
      <c r="F9032" s="1" t="s">
        <v>61</v>
      </c>
      <c r="G9032" s="1" t="s">
        <v>62</v>
      </c>
      <c r="H9032" s="1" t="s">
        <v>13</v>
      </c>
      <c r="I9032">
        <v>18</v>
      </c>
      <c r="J9032">
        <v>18</v>
      </c>
      <c r="K9032">
        <v>0.70820000000000005</v>
      </c>
      <c r="L9032">
        <v>0.72309999999999997</v>
      </c>
      <c r="M9032">
        <v>0.67430000000000001</v>
      </c>
      <c r="N9032">
        <v>0.72270000000000001</v>
      </c>
      <c r="O9032">
        <v>0.68</v>
      </c>
      <c r="P9032">
        <v>0.70499999999999996</v>
      </c>
    </row>
    <row r="9033" spans="1:16" x14ac:dyDescent="0.3">
      <c r="A9033">
        <v>2018</v>
      </c>
      <c r="B9033" s="1" t="s">
        <v>9019</v>
      </c>
      <c r="C9033">
        <v>54874</v>
      </c>
      <c r="D9033" s="1" t="s">
        <v>244</v>
      </c>
      <c r="E9033">
        <v>54</v>
      </c>
      <c r="F9033" s="1" t="s">
        <v>16</v>
      </c>
      <c r="G9033" s="1" t="s">
        <v>62</v>
      </c>
      <c r="H9033" s="1" t="s">
        <v>13</v>
      </c>
      <c r="I9033">
        <v>20</v>
      </c>
      <c r="J9033">
        <v>20</v>
      </c>
      <c r="K9033">
        <v>0.75739999999999996</v>
      </c>
      <c r="L9033">
        <v>0.72919999999999996</v>
      </c>
      <c r="M9033">
        <v>0.7107</v>
      </c>
      <c r="N9033">
        <v>0.77059999999999995</v>
      </c>
      <c r="O9033">
        <v>0.72840000000000005</v>
      </c>
      <c r="P9033">
        <v>0.7409</v>
      </c>
    </row>
    <row r="9034" spans="1:16" x14ac:dyDescent="0.3">
      <c r="A9034">
        <v>2018</v>
      </c>
      <c r="B9034" s="1" t="s">
        <v>9020</v>
      </c>
      <c r="C9034">
        <v>11001</v>
      </c>
      <c r="D9034" s="1" t="s">
        <v>29</v>
      </c>
      <c r="E9034">
        <v>11</v>
      </c>
      <c r="F9034" s="1" t="s">
        <v>30</v>
      </c>
      <c r="G9034" s="1" t="s">
        <v>62</v>
      </c>
      <c r="H9034" s="1" t="s">
        <v>13</v>
      </c>
      <c r="I9034">
        <v>21</v>
      </c>
      <c r="J9034">
        <v>20</v>
      </c>
      <c r="K9034">
        <v>0.72619999999999996</v>
      </c>
      <c r="L9034">
        <v>0.66269999999999996</v>
      </c>
      <c r="M9034">
        <v>0.66879999999999995</v>
      </c>
      <c r="N9034">
        <v>0.71150000000000002</v>
      </c>
      <c r="O9034">
        <v>0.7288</v>
      </c>
      <c r="P9034">
        <v>0.69510000000000005</v>
      </c>
    </row>
    <row r="9035" spans="1:16" x14ac:dyDescent="0.3">
      <c r="A9035">
        <v>2018</v>
      </c>
      <c r="B9035" s="1" t="s">
        <v>3490</v>
      </c>
      <c r="C9035">
        <v>5045</v>
      </c>
      <c r="D9035" s="1" t="s">
        <v>554</v>
      </c>
      <c r="E9035">
        <v>5</v>
      </c>
      <c r="F9035" s="1" t="s">
        <v>11</v>
      </c>
      <c r="G9035" s="1" t="s">
        <v>12</v>
      </c>
      <c r="H9035" s="1" t="s">
        <v>13</v>
      </c>
      <c r="I9035">
        <v>24</v>
      </c>
      <c r="J9035">
        <v>23</v>
      </c>
      <c r="K9035">
        <v>0.54120000000000001</v>
      </c>
      <c r="L9035">
        <v>0.56930000000000003</v>
      </c>
      <c r="M9035">
        <v>0.53939999999999999</v>
      </c>
      <c r="N9035">
        <v>0.63329999999999997</v>
      </c>
      <c r="O9035">
        <v>0.59730000000000005</v>
      </c>
      <c r="P9035">
        <v>0.57279999999999998</v>
      </c>
    </row>
    <row r="9036" spans="1:16" x14ac:dyDescent="0.3">
      <c r="A9036">
        <v>2018</v>
      </c>
      <c r="B9036" s="1" t="s">
        <v>9021</v>
      </c>
      <c r="C9036">
        <v>8296</v>
      </c>
      <c r="D9036" s="1" t="s">
        <v>3141</v>
      </c>
      <c r="E9036">
        <v>8</v>
      </c>
      <c r="F9036" s="1" t="s">
        <v>20</v>
      </c>
      <c r="G9036" s="1" t="s">
        <v>12</v>
      </c>
      <c r="H9036" s="1" t="s">
        <v>13</v>
      </c>
      <c r="I9036">
        <v>31</v>
      </c>
      <c r="J9036">
        <v>30</v>
      </c>
      <c r="K9036">
        <v>0.66710000000000003</v>
      </c>
      <c r="L9036">
        <v>0.67920000000000003</v>
      </c>
      <c r="M9036">
        <v>0.61780000000000002</v>
      </c>
      <c r="N9036">
        <v>0.69840000000000002</v>
      </c>
      <c r="O9036">
        <v>0.64410000000000001</v>
      </c>
      <c r="P9036">
        <v>0.66400000000000003</v>
      </c>
    </row>
    <row r="9037" spans="1:16" x14ac:dyDescent="0.3">
      <c r="A9037">
        <v>2018</v>
      </c>
      <c r="B9037" s="1" t="s">
        <v>9022</v>
      </c>
      <c r="C9037">
        <v>11001</v>
      </c>
      <c r="D9037" s="1" t="s">
        <v>29</v>
      </c>
      <c r="E9037">
        <v>11</v>
      </c>
      <c r="F9037" s="1" t="s">
        <v>30</v>
      </c>
      <c r="G9037" s="1" t="s">
        <v>62</v>
      </c>
      <c r="H9037" s="1" t="s">
        <v>9023</v>
      </c>
      <c r="I9037">
        <v>30</v>
      </c>
      <c r="J9037">
        <v>26</v>
      </c>
      <c r="K9037">
        <v>0.77380000000000004</v>
      </c>
      <c r="L9037">
        <v>0.75890000000000002</v>
      </c>
      <c r="M9037">
        <v>0.79210000000000003</v>
      </c>
      <c r="N9037">
        <v>0.82030000000000003</v>
      </c>
      <c r="O9037">
        <v>0.91180000000000005</v>
      </c>
      <c r="P9037">
        <v>0.79590000000000005</v>
      </c>
    </row>
    <row r="9038" spans="1:16" x14ac:dyDescent="0.3">
      <c r="A9038">
        <v>2018</v>
      </c>
      <c r="B9038" s="1" t="s">
        <v>9024</v>
      </c>
      <c r="C9038">
        <v>50001</v>
      </c>
      <c r="D9038" s="1" t="s">
        <v>1129</v>
      </c>
      <c r="E9038">
        <v>50</v>
      </c>
      <c r="F9038" s="1" t="s">
        <v>287</v>
      </c>
      <c r="G9038" s="1" t="s">
        <v>62</v>
      </c>
      <c r="H9038" s="1" t="s">
        <v>13</v>
      </c>
      <c r="I9038">
        <v>11</v>
      </c>
      <c r="J9038">
        <v>11</v>
      </c>
      <c r="K9038">
        <v>0.80730000000000002</v>
      </c>
      <c r="L9038">
        <v>0.80500000000000005</v>
      </c>
      <c r="M9038">
        <v>0.82269999999999999</v>
      </c>
      <c r="N9038">
        <v>0.81169999999999998</v>
      </c>
      <c r="O9038">
        <v>0.87429999999999997</v>
      </c>
      <c r="P9038">
        <v>0.8165</v>
      </c>
    </row>
    <row r="9039" spans="1:16" x14ac:dyDescent="0.3">
      <c r="A9039">
        <v>2018</v>
      </c>
      <c r="B9039" s="1" t="s">
        <v>2289</v>
      </c>
      <c r="C9039">
        <v>13001</v>
      </c>
      <c r="D9039" s="1" t="s">
        <v>482</v>
      </c>
      <c r="E9039">
        <v>13</v>
      </c>
      <c r="F9039" s="1" t="s">
        <v>107</v>
      </c>
      <c r="G9039" s="1" t="s">
        <v>12</v>
      </c>
      <c r="H9039" s="1" t="s">
        <v>13</v>
      </c>
      <c r="I9039">
        <v>126</v>
      </c>
      <c r="J9039">
        <v>108</v>
      </c>
      <c r="K9039">
        <v>0.52639999999999998</v>
      </c>
      <c r="L9039">
        <v>0.5474</v>
      </c>
      <c r="M9039">
        <v>0.51880000000000004</v>
      </c>
      <c r="N9039">
        <v>0.59340000000000004</v>
      </c>
      <c r="O9039">
        <v>0.55159999999999998</v>
      </c>
      <c r="P9039">
        <v>0.54690000000000005</v>
      </c>
    </row>
    <row r="9040" spans="1:16" x14ac:dyDescent="0.3">
      <c r="A9040">
        <v>2018</v>
      </c>
      <c r="B9040" s="1" t="s">
        <v>9025</v>
      </c>
      <c r="C9040">
        <v>54820</v>
      </c>
      <c r="D9040" s="1" t="s">
        <v>1589</v>
      </c>
      <c r="E9040">
        <v>54</v>
      </c>
      <c r="F9040" s="1" t="s">
        <v>16</v>
      </c>
      <c r="G9040" s="1" t="s">
        <v>12</v>
      </c>
      <c r="H9040" s="1" t="s">
        <v>13</v>
      </c>
      <c r="I9040">
        <v>13</v>
      </c>
      <c r="J9040">
        <v>13</v>
      </c>
      <c r="K9040">
        <v>0.35060000000000002</v>
      </c>
      <c r="L9040">
        <v>0.47110000000000002</v>
      </c>
      <c r="M9040">
        <v>0.45319999999999999</v>
      </c>
      <c r="N9040">
        <v>0.45750000000000002</v>
      </c>
      <c r="O9040">
        <v>0.47989999999999999</v>
      </c>
      <c r="P9040">
        <v>0.43669999999999998</v>
      </c>
    </row>
    <row r="9041" spans="1:16" x14ac:dyDescent="0.3">
      <c r="A9041">
        <v>2018</v>
      </c>
      <c r="B9041" s="1" t="s">
        <v>9026</v>
      </c>
      <c r="C9041">
        <v>41001</v>
      </c>
      <c r="D9041" s="1" t="s">
        <v>684</v>
      </c>
      <c r="E9041">
        <v>41</v>
      </c>
      <c r="F9041" s="1" t="s">
        <v>116</v>
      </c>
      <c r="G9041" s="1" t="s">
        <v>62</v>
      </c>
      <c r="H9041" s="1" t="s">
        <v>13</v>
      </c>
      <c r="I9041">
        <v>10</v>
      </c>
      <c r="J9041">
        <v>10</v>
      </c>
      <c r="K9041">
        <v>0.64439999999999997</v>
      </c>
      <c r="L9041">
        <v>0.6895</v>
      </c>
      <c r="M9041">
        <v>0.69820000000000004</v>
      </c>
      <c r="N9041">
        <v>0.73329999999999995</v>
      </c>
      <c r="O9041">
        <v>0.74860000000000004</v>
      </c>
      <c r="P9041">
        <v>0.69579999999999997</v>
      </c>
    </row>
    <row r="9042" spans="1:16" x14ac:dyDescent="0.3">
      <c r="A9042">
        <v>2018</v>
      </c>
      <c r="B9042" s="1" t="s">
        <v>9027</v>
      </c>
      <c r="C9042">
        <v>11001</v>
      </c>
      <c r="D9042" s="1" t="s">
        <v>29</v>
      </c>
      <c r="E9042">
        <v>11</v>
      </c>
      <c r="F9042" s="1" t="s">
        <v>30</v>
      </c>
      <c r="G9042" s="1" t="s">
        <v>62</v>
      </c>
      <c r="H9042" s="1" t="s">
        <v>13</v>
      </c>
      <c r="I9042">
        <v>31</v>
      </c>
      <c r="J9042">
        <v>28</v>
      </c>
      <c r="K9042">
        <v>0.69589999999999996</v>
      </c>
      <c r="L9042">
        <v>0.68379999999999996</v>
      </c>
      <c r="M9042">
        <v>0.67769999999999997</v>
      </c>
      <c r="N9042">
        <v>0.71599999999999997</v>
      </c>
      <c r="O9042">
        <v>0.72719999999999996</v>
      </c>
      <c r="P9042">
        <v>0.69599999999999995</v>
      </c>
    </row>
    <row r="9043" spans="1:16" x14ac:dyDescent="0.3">
      <c r="A9043">
        <v>2018</v>
      </c>
      <c r="B9043" s="1" t="s">
        <v>9028</v>
      </c>
      <c r="C9043">
        <v>19355</v>
      </c>
      <c r="D9043" s="1" t="s">
        <v>64</v>
      </c>
      <c r="E9043">
        <v>19</v>
      </c>
      <c r="F9043" s="1" t="s">
        <v>26</v>
      </c>
      <c r="G9043" s="1" t="s">
        <v>12</v>
      </c>
      <c r="H9043" s="1" t="s">
        <v>13</v>
      </c>
      <c r="I9043">
        <v>17</v>
      </c>
      <c r="J9043">
        <v>14</v>
      </c>
      <c r="K9043">
        <v>0.46899999999999997</v>
      </c>
      <c r="L9043">
        <v>0.51690000000000003</v>
      </c>
      <c r="M9043">
        <v>0.48849999999999999</v>
      </c>
      <c r="N9043">
        <v>0.51700000000000002</v>
      </c>
      <c r="O9043">
        <v>0.49280000000000002</v>
      </c>
      <c r="P9043">
        <v>0.4975</v>
      </c>
    </row>
    <row r="9044" spans="1:16" x14ac:dyDescent="0.3">
      <c r="A9044">
        <v>2018</v>
      </c>
      <c r="B9044" s="1" t="s">
        <v>9029</v>
      </c>
      <c r="C9044">
        <v>52835</v>
      </c>
      <c r="D9044" s="1" t="s">
        <v>896</v>
      </c>
      <c r="E9044">
        <v>52</v>
      </c>
      <c r="F9044" s="1" t="s">
        <v>87</v>
      </c>
      <c r="G9044" s="1" t="s">
        <v>62</v>
      </c>
      <c r="H9044" s="1" t="s">
        <v>13</v>
      </c>
      <c r="I9044">
        <v>13</v>
      </c>
      <c r="J9044">
        <v>12</v>
      </c>
      <c r="K9044">
        <v>0.63039999999999996</v>
      </c>
      <c r="L9044">
        <v>0.63560000000000005</v>
      </c>
      <c r="M9044">
        <v>0.5887</v>
      </c>
      <c r="N9044">
        <v>0.66690000000000005</v>
      </c>
      <c r="O9044">
        <v>0.61809999999999998</v>
      </c>
      <c r="P9044">
        <v>0.62939999999999996</v>
      </c>
    </row>
    <row r="9045" spans="1:16" x14ac:dyDescent="0.3">
      <c r="A9045">
        <v>2018</v>
      </c>
      <c r="B9045" s="1" t="s">
        <v>9030</v>
      </c>
      <c r="C9045">
        <v>20001</v>
      </c>
      <c r="D9045" s="1" t="s">
        <v>271</v>
      </c>
      <c r="E9045">
        <v>20</v>
      </c>
      <c r="F9045" s="1" t="s">
        <v>251</v>
      </c>
      <c r="G9045" s="1" t="s">
        <v>12</v>
      </c>
      <c r="H9045" s="1" t="s">
        <v>13</v>
      </c>
      <c r="I9045">
        <v>43</v>
      </c>
      <c r="J9045">
        <v>42</v>
      </c>
      <c r="K9045">
        <v>0.66459999999999997</v>
      </c>
      <c r="L9045">
        <v>0.66220000000000001</v>
      </c>
      <c r="M9045">
        <v>0.626</v>
      </c>
      <c r="N9045">
        <v>0.67610000000000003</v>
      </c>
      <c r="O9045">
        <v>0.62329999999999997</v>
      </c>
      <c r="P9045">
        <v>0.65459999999999996</v>
      </c>
    </row>
    <row r="9046" spans="1:16" x14ac:dyDescent="0.3">
      <c r="A9046">
        <v>2018</v>
      </c>
      <c r="B9046" s="1" t="s">
        <v>1701</v>
      </c>
      <c r="C9046">
        <v>66001</v>
      </c>
      <c r="D9046" s="1" t="s">
        <v>120</v>
      </c>
      <c r="E9046">
        <v>66</v>
      </c>
      <c r="F9046" s="1" t="s">
        <v>121</v>
      </c>
      <c r="G9046" s="1" t="s">
        <v>12</v>
      </c>
      <c r="H9046" s="1" t="s">
        <v>13</v>
      </c>
      <c r="I9046">
        <v>34</v>
      </c>
      <c r="J9046">
        <v>32</v>
      </c>
      <c r="K9046">
        <v>0.67249999999999999</v>
      </c>
      <c r="L9046">
        <v>0.65869999999999995</v>
      </c>
      <c r="M9046">
        <v>0.6694</v>
      </c>
      <c r="N9046">
        <v>0.72240000000000004</v>
      </c>
      <c r="O9046">
        <v>0.63219999999999998</v>
      </c>
      <c r="P9046">
        <v>0.67700000000000005</v>
      </c>
    </row>
    <row r="9047" spans="1:16" x14ac:dyDescent="0.3">
      <c r="A9047">
        <v>2018</v>
      </c>
      <c r="B9047" s="1" t="s">
        <v>9031</v>
      </c>
      <c r="C9047">
        <v>70670</v>
      </c>
      <c r="D9047" s="1" t="s">
        <v>1415</v>
      </c>
      <c r="E9047">
        <v>70</v>
      </c>
      <c r="F9047" s="1" t="s">
        <v>54</v>
      </c>
      <c r="G9047" s="1" t="s">
        <v>12</v>
      </c>
      <c r="H9047" s="1" t="s">
        <v>13</v>
      </c>
      <c r="I9047">
        <v>28</v>
      </c>
      <c r="J9047">
        <v>27</v>
      </c>
      <c r="K9047">
        <v>0.57020000000000004</v>
      </c>
      <c r="L9047">
        <v>0.63039999999999996</v>
      </c>
      <c r="M9047">
        <v>0.58750000000000002</v>
      </c>
      <c r="N9047">
        <v>0.6421</v>
      </c>
      <c r="O9047">
        <v>0.60070000000000001</v>
      </c>
      <c r="P9047">
        <v>0.60699999999999998</v>
      </c>
    </row>
    <row r="9048" spans="1:16" x14ac:dyDescent="0.3">
      <c r="A9048">
        <v>2018</v>
      </c>
      <c r="B9048" s="1" t="s">
        <v>9032</v>
      </c>
      <c r="C9048">
        <v>25260</v>
      </c>
      <c r="D9048" s="1" t="s">
        <v>1120</v>
      </c>
      <c r="E9048">
        <v>25</v>
      </c>
      <c r="F9048" s="1" t="s">
        <v>61</v>
      </c>
      <c r="G9048" s="1" t="s">
        <v>62</v>
      </c>
      <c r="H9048" s="1" t="s">
        <v>13</v>
      </c>
      <c r="I9048">
        <v>24</v>
      </c>
      <c r="J9048">
        <v>23</v>
      </c>
      <c r="K9048">
        <v>0.67610000000000003</v>
      </c>
      <c r="L9048">
        <v>0.65280000000000005</v>
      </c>
      <c r="M9048">
        <v>0.65790000000000004</v>
      </c>
      <c r="N9048">
        <v>0.70340000000000003</v>
      </c>
      <c r="O9048">
        <v>0.67979999999999996</v>
      </c>
      <c r="P9048">
        <v>0.67310000000000003</v>
      </c>
    </row>
    <row r="9049" spans="1:16" x14ac:dyDescent="0.3">
      <c r="A9049">
        <v>2018</v>
      </c>
      <c r="B9049" s="1" t="s">
        <v>9033</v>
      </c>
      <c r="C9049">
        <v>44001</v>
      </c>
      <c r="D9049" s="1" t="s">
        <v>71</v>
      </c>
      <c r="E9049">
        <v>44</v>
      </c>
      <c r="F9049" s="1" t="s">
        <v>72</v>
      </c>
      <c r="G9049" s="1" t="s">
        <v>12</v>
      </c>
      <c r="H9049" s="1" t="s">
        <v>13</v>
      </c>
      <c r="I9049">
        <v>14</v>
      </c>
      <c r="J9049">
        <v>13</v>
      </c>
      <c r="K9049">
        <v>0.50470000000000004</v>
      </c>
      <c r="L9049">
        <v>0.5927</v>
      </c>
      <c r="M9049">
        <v>0.53369999999999995</v>
      </c>
      <c r="N9049">
        <v>0.59919999999999995</v>
      </c>
      <c r="O9049">
        <v>0.48149999999999998</v>
      </c>
      <c r="P9049">
        <v>0.55179999999999996</v>
      </c>
    </row>
    <row r="9050" spans="1:16" x14ac:dyDescent="0.3">
      <c r="A9050">
        <v>2018</v>
      </c>
      <c r="B9050" s="1" t="s">
        <v>9034</v>
      </c>
      <c r="C9050">
        <v>76845</v>
      </c>
      <c r="D9050" s="1" t="s">
        <v>4212</v>
      </c>
      <c r="E9050">
        <v>76</v>
      </c>
      <c r="F9050" s="1" t="s">
        <v>35</v>
      </c>
      <c r="G9050" s="1" t="s">
        <v>12</v>
      </c>
      <c r="H9050" s="1" t="s">
        <v>13</v>
      </c>
      <c r="I9050">
        <v>10</v>
      </c>
      <c r="J9050">
        <v>10</v>
      </c>
      <c r="K9050">
        <v>0.63939999999999997</v>
      </c>
      <c r="L9050">
        <v>0.58699999999999997</v>
      </c>
      <c r="M9050">
        <v>0.56999999999999995</v>
      </c>
      <c r="N9050">
        <v>0.66990000000000005</v>
      </c>
      <c r="O9050">
        <v>0.55120000000000002</v>
      </c>
      <c r="P9050">
        <v>0.61150000000000004</v>
      </c>
    </row>
    <row r="9051" spans="1:16" x14ac:dyDescent="0.3">
      <c r="A9051">
        <v>2018</v>
      </c>
      <c r="B9051" s="1" t="s">
        <v>9035</v>
      </c>
      <c r="C9051">
        <v>11001</v>
      </c>
      <c r="D9051" s="1" t="s">
        <v>29</v>
      </c>
      <c r="E9051">
        <v>11</v>
      </c>
      <c r="F9051" s="1" t="s">
        <v>30</v>
      </c>
      <c r="G9051" s="1" t="s">
        <v>62</v>
      </c>
      <c r="H9051" s="1" t="s">
        <v>9023</v>
      </c>
      <c r="I9051">
        <v>20</v>
      </c>
      <c r="J9051">
        <v>16</v>
      </c>
      <c r="K9051">
        <v>0.61499999999999999</v>
      </c>
      <c r="L9051">
        <v>0.58479999999999999</v>
      </c>
      <c r="M9051">
        <v>0.56459999999999999</v>
      </c>
      <c r="N9051">
        <v>0.69830000000000003</v>
      </c>
      <c r="O9051">
        <v>0.61809999999999998</v>
      </c>
      <c r="P9051">
        <v>0.6159</v>
      </c>
    </row>
    <row r="9052" spans="1:16" x14ac:dyDescent="0.3">
      <c r="A9052">
        <v>2018</v>
      </c>
      <c r="B9052" s="1" t="s">
        <v>9036</v>
      </c>
      <c r="C9052">
        <v>23001</v>
      </c>
      <c r="D9052" s="1" t="s">
        <v>567</v>
      </c>
      <c r="E9052">
        <v>23</v>
      </c>
      <c r="F9052" s="1" t="s">
        <v>99</v>
      </c>
      <c r="G9052" s="1" t="s">
        <v>12</v>
      </c>
      <c r="H9052" s="1" t="s">
        <v>13</v>
      </c>
      <c r="I9052">
        <v>20</v>
      </c>
      <c r="J9052">
        <v>16</v>
      </c>
      <c r="K9052">
        <v>0.59589999999999999</v>
      </c>
      <c r="L9052">
        <v>0.59009999999999996</v>
      </c>
      <c r="M9052">
        <v>0.55369999999999997</v>
      </c>
      <c r="N9052">
        <v>0.6169</v>
      </c>
      <c r="O9052">
        <v>0.64529999999999998</v>
      </c>
      <c r="P9052">
        <v>0.59350000000000003</v>
      </c>
    </row>
    <row r="9053" spans="1:16" x14ac:dyDescent="0.3">
      <c r="A9053">
        <v>2018</v>
      </c>
      <c r="B9053" s="1" t="s">
        <v>9037</v>
      </c>
      <c r="C9053">
        <v>66170</v>
      </c>
      <c r="D9053" s="1" t="s">
        <v>824</v>
      </c>
      <c r="E9053">
        <v>66</v>
      </c>
      <c r="F9053" s="1" t="s">
        <v>121</v>
      </c>
      <c r="G9053" s="1" t="s">
        <v>12</v>
      </c>
      <c r="H9053" s="1" t="s">
        <v>13</v>
      </c>
      <c r="I9053">
        <v>66</v>
      </c>
      <c r="J9053">
        <v>58</v>
      </c>
      <c r="K9053">
        <v>0.66600000000000004</v>
      </c>
      <c r="L9053">
        <v>0.64119999999999999</v>
      </c>
      <c r="M9053">
        <v>0.62870000000000004</v>
      </c>
      <c r="N9053">
        <v>0.70079999999999998</v>
      </c>
      <c r="O9053">
        <v>0.68100000000000005</v>
      </c>
      <c r="P9053">
        <v>0.66080000000000005</v>
      </c>
    </row>
    <row r="9054" spans="1:16" x14ac:dyDescent="0.3">
      <c r="A9054">
        <v>2018</v>
      </c>
      <c r="B9054" s="1" t="s">
        <v>9038</v>
      </c>
      <c r="C9054">
        <v>44847</v>
      </c>
      <c r="D9054" s="1" t="s">
        <v>187</v>
      </c>
      <c r="E9054">
        <v>44</v>
      </c>
      <c r="F9054" s="1" t="s">
        <v>72</v>
      </c>
      <c r="G9054" s="1" t="s">
        <v>12</v>
      </c>
      <c r="H9054" s="1" t="s">
        <v>13</v>
      </c>
      <c r="I9054">
        <v>18</v>
      </c>
      <c r="J9054">
        <v>18</v>
      </c>
      <c r="K9054">
        <v>0.50349999999999995</v>
      </c>
      <c r="L9054">
        <v>0.4728</v>
      </c>
      <c r="M9054">
        <v>0.43169999999999997</v>
      </c>
      <c r="N9054">
        <v>0.51749999999999996</v>
      </c>
      <c r="O9054">
        <v>0.48859999999999998</v>
      </c>
      <c r="P9054">
        <v>0.4819</v>
      </c>
    </row>
    <row r="9055" spans="1:16" x14ac:dyDescent="0.3">
      <c r="A9055">
        <v>2018</v>
      </c>
      <c r="B9055" s="1" t="s">
        <v>9039</v>
      </c>
      <c r="C9055">
        <v>44847</v>
      </c>
      <c r="D9055" s="1" t="s">
        <v>187</v>
      </c>
      <c r="E9055">
        <v>44</v>
      </c>
      <c r="F9055" s="1" t="s">
        <v>72</v>
      </c>
      <c r="G9055" s="1" t="s">
        <v>12</v>
      </c>
      <c r="H9055" s="1" t="s">
        <v>13</v>
      </c>
      <c r="I9055">
        <v>15</v>
      </c>
      <c r="J9055">
        <v>13</v>
      </c>
      <c r="K9055">
        <v>0.4299</v>
      </c>
      <c r="L9055">
        <v>0.4607</v>
      </c>
      <c r="M9055">
        <v>0.41320000000000001</v>
      </c>
      <c r="N9055">
        <v>0.49230000000000002</v>
      </c>
      <c r="O9055">
        <v>0.51739999999999997</v>
      </c>
      <c r="P9055">
        <v>0.45429999999999998</v>
      </c>
    </row>
    <row r="9056" spans="1:16" x14ac:dyDescent="0.3">
      <c r="A9056">
        <v>2018</v>
      </c>
      <c r="B9056" s="1" t="s">
        <v>9040</v>
      </c>
      <c r="C9056">
        <v>5001</v>
      </c>
      <c r="D9056" s="1" t="s">
        <v>529</v>
      </c>
      <c r="E9056">
        <v>5</v>
      </c>
      <c r="F9056" s="1" t="s">
        <v>11</v>
      </c>
      <c r="G9056" s="1" t="s">
        <v>12</v>
      </c>
      <c r="H9056" s="1" t="s">
        <v>13</v>
      </c>
      <c r="I9056">
        <v>41</v>
      </c>
      <c r="J9056">
        <v>39</v>
      </c>
      <c r="K9056">
        <v>0.61140000000000005</v>
      </c>
      <c r="L9056">
        <v>0.62280000000000002</v>
      </c>
      <c r="M9056">
        <v>0.62809999999999999</v>
      </c>
      <c r="N9056">
        <v>0.69299999999999995</v>
      </c>
      <c r="O9056">
        <v>0.64239999999999997</v>
      </c>
      <c r="P9056">
        <v>0.6391</v>
      </c>
    </row>
    <row r="9057" spans="1:16" x14ac:dyDescent="0.3">
      <c r="A9057">
        <v>2018</v>
      </c>
      <c r="B9057" s="1" t="s">
        <v>9041</v>
      </c>
      <c r="C9057">
        <v>97001</v>
      </c>
      <c r="D9057" s="1" t="s">
        <v>1996</v>
      </c>
      <c r="E9057">
        <v>97</v>
      </c>
      <c r="F9057" s="1" t="s">
        <v>1997</v>
      </c>
      <c r="G9057" s="1" t="s">
        <v>12</v>
      </c>
      <c r="H9057" s="1" t="s">
        <v>13</v>
      </c>
      <c r="I9057">
        <v>25</v>
      </c>
      <c r="J9057">
        <v>24</v>
      </c>
      <c r="K9057">
        <v>0.46700000000000003</v>
      </c>
      <c r="L9057">
        <v>0.52980000000000005</v>
      </c>
      <c r="M9057">
        <v>0.5343</v>
      </c>
      <c r="N9057">
        <v>0.55859999999999999</v>
      </c>
      <c r="O9057">
        <v>0.57030000000000003</v>
      </c>
      <c r="P9057">
        <v>0.52610000000000001</v>
      </c>
    </row>
    <row r="9058" spans="1:16" x14ac:dyDescent="0.3">
      <c r="A9058">
        <v>2018</v>
      </c>
      <c r="B9058" s="1" t="s">
        <v>9042</v>
      </c>
      <c r="C9058">
        <v>27001</v>
      </c>
      <c r="D9058" s="1" t="s">
        <v>109</v>
      </c>
      <c r="E9058">
        <v>27</v>
      </c>
      <c r="F9058" s="1" t="s">
        <v>110</v>
      </c>
      <c r="G9058" s="1" t="s">
        <v>62</v>
      </c>
      <c r="H9058" s="1" t="s">
        <v>13</v>
      </c>
      <c r="I9058">
        <v>17</v>
      </c>
      <c r="J9058">
        <v>17</v>
      </c>
      <c r="K9058">
        <v>0.68730000000000002</v>
      </c>
      <c r="L9058">
        <v>0.65720000000000001</v>
      </c>
      <c r="M9058">
        <v>0.68379999999999996</v>
      </c>
      <c r="N9058">
        <v>0.73409999999999997</v>
      </c>
      <c r="O9058">
        <v>0.74939999999999996</v>
      </c>
      <c r="P9058">
        <v>0.69510000000000005</v>
      </c>
    </row>
    <row r="9059" spans="1:16" x14ac:dyDescent="0.3">
      <c r="A9059">
        <v>2018</v>
      </c>
      <c r="B9059" s="1" t="s">
        <v>9043</v>
      </c>
      <c r="C9059">
        <v>11001</v>
      </c>
      <c r="D9059" s="1" t="s">
        <v>29</v>
      </c>
      <c r="E9059">
        <v>11</v>
      </c>
      <c r="F9059" s="1" t="s">
        <v>30</v>
      </c>
      <c r="G9059" s="1" t="s">
        <v>62</v>
      </c>
      <c r="H9059" s="1" t="s">
        <v>13</v>
      </c>
      <c r="I9059">
        <v>18</v>
      </c>
      <c r="J9059">
        <v>16</v>
      </c>
      <c r="K9059">
        <v>0.67449999999999999</v>
      </c>
      <c r="L9059">
        <v>0.65869999999999995</v>
      </c>
      <c r="M9059">
        <v>0.624</v>
      </c>
      <c r="N9059">
        <v>0.67659999999999998</v>
      </c>
      <c r="O9059">
        <v>0.6865</v>
      </c>
      <c r="P9059">
        <v>0.66059999999999997</v>
      </c>
    </row>
    <row r="9060" spans="1:16" x14ac:dyDescent="0.3">
      <c r="A9060">
        <v>2018</v>
      </c>
      <c r="B9060" s="1" t="s">
        <v>9044</v>
      </c>
      <c r="C9060">
        <v>76001</v>
      </c>
      <c r="D9060" s="1" t="s">
        <v>226</v>
      </c>
      <c r="E9060">
        <v>76</v>
      </c>
      <c r="F9060" s="1" t="s">
        <v>35</v>
      </c>
      <c r="G9060" s="1" t="s">
        <v>12</v>
      </c>
      <c r="H9060" s="1" t="s">
        <v>13</v>
      </c>
      <c r="I9060">
        <v>1482</v>
      </c>
      <c r="J9060">
        <v>1459</v>
      </c>
      <c r="K9060">
        <v>0.68969999999999998</v>
      </c>
      <c r="L9060">
        <v>0.68559999999999999</v>
      </c>
      <c r="M9060">
        <v>0.66579999999999995</v>
      </c>
      <c r="N9060">
        <v>0.7288</v>
      </c>
      <c r="O9060">
        <v>0.65859999999999996</v>
      </c>
      <c r="P9060">
        <v>0.68989999999999996</v>
      </c>
    </row>
    <row r="9061" spans="1:16" x14ac:dyDescent="0.3">
      <c r="A9061">
        <v>2018</v>
      </c>
      <c r="B9061" s="1" t="s">
        <v>9045</v>
      </c>
      <c r="C9061">
        <v>19455</v>
      </c>
      <c r="D9061" s="1" t="s">
        <v>3087</v>
      </c>
      <c r="E9061">
        <v>19</v>
      </c>
      <c r="F9061" s="1" t="s">
        <v>26</v>
      </c>
      <c r="G9061" s="1" t="s">
        <v>62</v>
      </c>
      <c r="H9061" s="1" t="s">
        <v>13</v>
      </c>
      <c r="I9061">
        <v>117</v>
      </c>
      <c r="J9061">
        <v>105</v>
      </c>
      <c r="K9061">
        <v>0.44750000000000001</v>
      </c>
      <c r="L9061">
        <v>0.48470000000000002</v>
      </c>
      <c r="M9061">
        <v>0.46539999999999998</v>
      </c>
      <c r="N9061">
        <v>0.5262</v>
      </c>
      <c r="O9061">
        <v>0.49630000000000002</v>
      </c>
      <c r="P9061">
        <v>0.48209999999999997</v>
      </c>
    </row>
    <row r="9062" spans="1:16" x14ac:dyDescent="0.3">
      <c r="A9062">
        <v>2018</v>
      </c>
      <c r="B9062" s="1" t="s">
        <v>9046</v>
      </c>
      <c r="C9062">
        <v>66001</v>
      </c>
      <c r="D9062" s="1" t="s">
        <v>120</v>
      </c>
      <c r="E9062">
        <v>66</v>
      </c>
      <c r="F9062" s="1" t="s">
        <v>121</v>
      </c>
      <c r="G9062" s="1" t="s">
        <v>62</v>
      </c>
      <c r="H9062" s="1" t="s">
        <v>13</v>
      </c>
      <c r="I9062">
        <v>24</v>
      </c>
      <c r="J9062">
        <v>21</v>
      </c>
      <c r="K9062">
        <v>0.56879999999999997</v>
      </c>
      <c r="L9062">
        <v>0.57840000000000003</v>
      </c>
      <c r="M9062">
        <v>0.60070000000000001</v>
      </c>
      <c r="N9062">
        <v>0.64759999999999995</v>
      </c>
      <c r="O9062">
        <v>0.61550000000000005</v>
      </c>
      <c r="P9062">
        <v>0.60019999999999996</v>
      </c>
    </row>
    <row r="9063" spans="1:16" x14ac:dyDescent="0.3">
      <c r="A9063">
        <v>2018</v>
      </c>
      <c r="B9063" s="1" t="s">
        <v>9047</v>
      </c>
      <c r="C9063">
        <v>70001</v>
      </c>
      <c r="D9063" s="1" t="s">
        <v>199</v>
      </c>
      <c r="E9063">
        <v>70</v>
      </c>
      <c r="F9063" s="1" t="s">
        <v>54</v>
      </c>
      <c r="G9063" s="1" t="s">
        <v>12</v>
      </c>
      <c r="H9063" s="1" t="s">
        <v>13</v>
      </c>
      <c r="I9063">
        <v>34</v>
      </c>
      <c r="J9063">
        <v>32</v>
      </c>
      <c r="K9063">
        <v>0.61619999999999997</v>
      </c>
      <c r="L9063">
        <v>0.62770000000000004</v>
      </c>
      <c r="M9063">
        <v>0.60640000000000005</v>
      </c>
      <c r="N9063">
        <v>0.64259999999999995</v>
      </c>
      <c r="O9063">
        <v>0.61899999999999999</v>
      </c>
      <c r="P9063">
        <v>0.62290000000000001</v>
      </c>
    </row>
    <row r="9064" spans="1:16" x14ac:dyDescent="0.3">
      <c r="A9064">
        <v>2018</v>
      </c>
      <c r="B9064" s="1" t="s">
        <v>9048</v>
      </c>
      <c r="C9064">
        <v>8001</v>
      </c>
      <c r="D9064" s="1" t="s">
        <v>504</v>
      </c>
      <c r="E9064">
        <v>8</v>
      </c>
      <c r="F9064" s="1" t="s">
        <v>20</v>
      </c>
      <c r="G9064" s="1" t="s">
        <v>12</v>
      </c>
      <c r="H9064" s="1" t="s">
        <v>13</v>
      </c>
      <c r="I9064">
        <v>86</v>
      </c>
      <c r="J9064">
        <v>74</v>
      </c>
      <c r="K9064">
        <v>0.56850000000000001</v>
      </c>
      <c r="L9064">
        <v>0.60099999999999998</v>
      </c>
      <c r="M9064">
        <v>0.58450000000000002</v>
      </c>
      <c r="N9064">
        <v>0.64810000000000001</v>
      </c>
      <c r="O9064">
        <v>0.58560000000000001</v>
      </c>
      <c r="P9064">
        <v>0.59940000000000004</v>
      </c>
    </row>
    <row r="9065" spans="1:16" x14ac:dyDescent="0.3">
      <c r="A9065">
        <v>2018</v>
      </c>
      <c r="B9065" s="1" t="s">
        <v>9049</v>
      </c>
      <c r="C9065">
        <v>17873</v>
      </c>
      <c r="D9065" s="1" t="s">
        <v>726</v>
      </c>
      <c r="E9065">
        <v>17</v>
      </c>
      <c r="F9065" s="1" t="s">
        <v>75</v>
      </c>
      <c r="G9065" s="1" t="s">
        <v>62</v>
      </c>
      <c r="H9065" s="1" t="s">
        <v>13</v>
      </c>
      <c r="I9065">
        <v>16</v>
      </c>
      <c r="J9065">
        <v>14</v>
      </c>
      <c r="K9065">
        <v>0.69289999999999996</v>
      </c>
      <c r="L9065">
        <v>0.69220000000000004</v>
      </c>
      <c r="M9065">
        <v>0.72760000000000002</v>
      </c>
      <c r="N9065">
        <v>0.74950000000000006</v>
      </c>
      <c r="O9065">
        <v>0.72940000000000005</v>
      </c>
      <c r="P9065">
        <v>0.71660000000000001</v>
      </c>
    </row>
    <row r="9066" spans="1:16" x14ac:dyDescent="0.3">
      <c r="A9066">
        <v>2018</v>
      </c>
      <c r="B9066" s="1" t="s">
        <v>9050</v>
      </c>
      <c r="C9066">
        <v>5591</v>
      </c>
      <c r="D9066" s="1" t="s">
        <v>84</v>
      </c>
      <c r="E9066">
        <v>5</v>
      </c>
      <c r="F9066" s="1" t="s">
        <v>11</v>
      </c>
      <c r="G9066" s="1" t="s">
        <v>12</v>
      </c>
      <c r="H9066" s="1" t="s">
        <v>13</v>
      </c>
      <c r="I9066">
        <v>14</v>
      </c>
      <c r="J9066">
        <v>12</v>
      </c>
      <c r="K9066">
        <v>0.53469999999999995</v>
      </c>
      <c r="L9066">
        <v>0.55589999999999995</v>
      </c>
      <c r="M9066">
        <v>0.51629999999999998</v>
      </c>
      <c r="N9066">
        <v>0.58640000000000003</v>
      </c>
      <c r="O9066">
        <v>0.5464</v>
      </c>
      <c r="P9066">
        <v>0.54820000000000002</v>
      </c>
    </row>
    <row r="9067" spans="1:16" x14ac:dyDescent="0.3">
      <c r="A9067">
        <v>2018</v>
      </c>
      <c r="B9067" s="1" t="s">
        <v>9051</v>
      </c>
      <c r="C9067">
        <v>11001</v>
      </c>
      <c r="D9067" s="1" t="s">
        <v>29</v>
      </c>
      <c r="E9067">
        <v>11</v>
      </c>
      <c r="F9067" s="1" t="s">
        <v>30</v>
      </c>
      <c r="G9067" s="1" t="s">
        <v>62</v>
      </c>
      <c r="H9067" s="1" t="s">
        <v>13</v>
      </c>
      <c r="I9067">
        <v>22</v>
      </c>
      <c r="J9067">
        <v>22</v>
      </c>
      <c r="K9067">
        <v>0.83130000000000004</v>
      </c>
      <c r="L9067">
        <v>0.80959999999999999</v>
      </c>
      <c r="M9067">
        <v>0.83050000000000002</v>
      </c>
      <c r="N9067">
        <v>0.84740000000000004</v>
      </c>
      <c r="O9067">
        <v>0.8458</v>
      </c>
      <c r="P9067">
        <v>0.83089999999999997</v>
      </c>
    </row>
    <row r="9068" spans="1:16" x14ac:dyDescent="0.3">
      <c r="A9068">
        <v>2018</v>
      </c>
      <c r="B9068" s="1" t="s">
        <v>9052</v>
      </c>
      <c r="C9068">
        <v>23079</v>
      </c>
      <c r="D9068" s="1" t="s">
        <v>1391</v>
      </c>
      <c r="E9068">
        <v>23</v>
      </c>
      <c r="F9068" s="1" t="s">
        <v>99</v>
      </c>
      <c r="G9068" s="1" t="s">
        <v>12</v>
      </c>
      <c r="H9068" s="1" t="s">
        <v>13</v>
      </c>
      <c r="I9068">
        <v>13</v>
      </c>
      <c r="J9068">
        <v>12</v>
      </c>
      <c r="K9068">
        <v>0.54120000000000001</v>
      </c>
      <c r="L9068">
        <v>0.58309999999999995</v>
      </c>
      <c r="M9068">
        <v>0.5504</v>
      </c>
      <c r="N9068">
        <v>0.60189999999999999</v>
      </c>
      <c r="O9068">
        <v>0.55420000000000003</v>
      </c>
      <c r="P9068">
        <v>0.56799999999999995</v>
      </c>
    </row>
    <row r="9069" spans="1:16" x14ac:dyDescent="0.3">
      <c r="A9069">
        <v>2018</v>
      </c>
      <c r="B9069" s="1" t="s">
        <v>9053</v>
      </c>
      <c r="C9069">
        <v>23815</v>
      </c>
      <c r="D9069" s="1" t="s">
        <v>1277</v>
      </c>
      <c r="E9069">
        <v>23</v>
      </c>
      <c r="F9069" s="1" t="s">
        <v>99</v>
      </c>
      <c r="G9069" s="1" t="s">
        <v>12</v>
      </c>
      <c r="H9069" s="1" t="s">
        <v>13</v>
      </c>
      <c r="I9069">
        <v>75</v>
      </c>
      <c r="J9069">
        <v>69</v>
      </c>
      <c r="K9069">
        <v>0.55489999999999995</v>
      </c>
      <c r="L9069">
        <v>0.58499999999999996</v>
      </c>
      <c r="M9069">
        <v>0.55830000000000002</v>
      </c>
      <c r="N9069">
        <v>0.59470000000000001</v>
      </c>
      <c r="O9069">
        <v>0.57250000000000001</v>
      </c>
      <c r="P9069">
        <v>0.57320000000000004</v>
      </c>
    </row>
    <row r="9070" spans="1:16" x14ac:dyDescent="0.3">
      <c r="A9070">
        <v>2018</v>
      </c>
      <c r="B9070" s="1" t="s">
        <v>9054</v>
      </c>
      <c r="C9070">
        <v>13744</v>
      </c>
      <c r="D9070" s="1" t="s">
        <v>2520</v>
      </c>
      <c r="E9070">
        <v>13</v>
      </c>
      <c r="F9070" s="1" t="s">
        <v>107</v>
      </c>
      <c r="G9070" s="1" t="s">
        <v>12</v>
      </c>
      <c r="H9070" s="1" t="s">
        <v>13</v>
      </c>
      <c r="I9070">
        <v>13</v>
      </c>
      <c r="J9070">
        <v>12</v>
      </c>
      <c r="K9070">
        <v>0.59430000000000005</v>
      </c>
      <c r="L9070">
        <v>0.55579999999999996</v>
      </c>
      <c r="M9070">
        <v>0.54339999999999999</v>
      </c>
      <c r="N9070">
        <v>0.56220000000000003</v>
      </c>
      <c r="O9070">
        <v>0.61709999999999998</v>
      </c>
      <c r="P9070">
        <v>0.56799999999999995</v>
      </c>
    </row>
    <row r="9071" spans="1:16" x14ac:dyDescent="0.3">
      <c r="A9071">
        <v>2018</v>
      </c>
      <c r="B9071" s="1" t="s">
        <v>9055</v>
      </c>
      <c r="C9071">
        <v>23807</v>
      </c>
      <c r="D9071" s="1" t="s">
        <v>680</v>
      </c>
      <c r="E9071">
        <v>23</v>
      </c>
      <c r="F9071" s="1" t="s">
        <v>99</v>
      </c>
      <c r="G9071" s="1" t="s">
        <v>12</v>
      </c>
      <c r="H9071" s="1" t="s">
        <v>13</v>
      </c>
      <c r="I9071">
        <v>13</v>
      </c>
      <c r="J9071">
        <v>11</v>
      </c>
      <c r="K9071">
        <v>0.57040000000000002</v>
      </c>
      <c r="L9071">
        <v>0.57879999999999998</v>
      </c>
      <c r="M9071">
        <v>0.56230000000000002</v>
      </c>
      <c r="N9071">
        <v>0.61509999999999998</v>
      </c>
      <c r="O9071">
        <v>0.49030000000000001</v>
      </c>
      <c r="P9071">
        <v>0.5746</v>
      </c>
    </row>
    <row r="9072" spans="1:16" x14ac:dyDescent="0.3">
      <c r="A9072">
        <v>2018</v>
      </c>
      <c r="B9072" s="1" t="s">
        <v>9056</v>
      </c>
      <c r="C9072">
        <v>86568</v>
      </c>
      <c r="D9072" s="1" t="s">
        <v>1295</v>
      </c>
      <c r="E9072">
        <v>86</v>
      </c>
      <c r="F9072" s="1" t="s">
        <v>274</v>
      </c>
      <c r="G9072" s="1" t="s">
        <v>12</v>
      </c>
      <c r="H9072" s="1" t="s">
        <v>13</v>
      </c>
      <c r="I9072">
        <v>12</v>
      </c>
      <c r="J9072">
        <v>11</v>
      </c>
      <c r="K9072">
        <v>0.63839999999999997</v>
      </c>
      <c r="L9072">
        <v>0.65080000000000005</v>
      </c>
      <c r="M9072">
        <v>0.55989999999999995</v>
      </c>
      <c r="N9072">
        <v>0.6069</v>
      </c>
      <c r="O9072">
        <v>0.59740000000000004</v>
      </c>
      <c r="P9072">
        <v>0.61270000000000002</v>
      </c>
    </row>
    <row r="9073" spans="1:16" x14ac:dyDescent="0.3">
      <c r="A9073">
        <v>2018</v>
      </c>
      <c r="B9073" s="1" t="s">
        <v>9057</v>
      </c>
      <c r="C9073">
        <v>85250</v>
      </c>
      <c r="D9073" s="1" t="s">
        <v>866</v>
      </c>
      <c r="E9073">
        <v>85</v>
      </c>
      <c r="F9073" s="1" t="s">
        <v>185</v>
      </c>
      <c r="G9073" s="1" t="s">
        <v>12</v>
      </c>
      <c r="H9073" s="1" t="s">
        <v>13</v>
      </c>
      <c r="I9073">
        <v>17</v>
      </c>
      <c r="J9073">
        <v>14</v>
      </c>
      <c r="K9073">
        <v>0.55349999999999999</v>
      </c>
      <c r="L9073">
        <v>0.57740000000000002</v>
      </c>
      <c r="M9073">
        <v>0.50019999999999998</v>
      </c>
      <c r="N9073">
        <v>0.57940000000000003</v>
      </c>
      <c r="O9073">
        <v>0.53539999999999999</v>
      </c>
      <c r="P9073">
        <v>0.55130000000000001</v>
      </c>
    </row>
    <row r="9074" spans="1:16" x14ac:dyDescent="0.3">
      <c r="A9074">
        <v>2018</v>
      </c>
      <c r="B9074" s="1" t="s">
        <v>9058</v>
      </c>
      <c r="C9074">
        <v>25154</v>
      </c>
      <c r="D9074" s="1" t="s">
        <v>9059</v>
      </c>
      <c r="E9074">
        <v>25</v>
      </c>
      <c r="F9074" s="1" t="s">
        <v>61</v>
      </c>
      <c r="G9074" s="1" t="s">
        <v>12</v>
      </c>
      <c r="H9074" s="1" t="s">
        <v>13</v>
      </c>
      <c r="I9074">
        <v>12</v>
      </c>
      <c r="J9074">
        <v>11</v>
      </c>
      <c r="K9074">
        <v>0.64800000000000002</v>
      </c>
      <c r="L9074">
        <v>0.6361</v>
      </c>
      <c r="M9074">
        <v>0.65429999999999999</v>
      </c>
      <c r="N9074">
        <v>0.69979999999999998</v>
      </c>
      <c r="O9074">
        <v>0.60440000000000005</v>
      </c>
      <c r="P9074">
        <v>0.65529999999999999</v>
      </c>
    </row>
    <row r="9075" spans="1:16" x14ac:dyDescent="0.3">
      <c r="A9075">
        <v>2018</v>
      </c>
      <c r="B9075" s="1" t="s">
        <v>9060</v>
      </c>
      <c r="C9075">
        <v>23855</v>
      </c>
      <c r="D9075" s="1" t="s">
        <v>2788</v>
      </c>
      <c r="E9075">
        <v>23</v>
      </c>
      <c r="F9075" s="1" t="s">
        <v>99</v>
      </c>
      <c r="G9075" s="1" t="s">
        <v>12</v>
      </c>
      <c r="H9075" s="1" t="s">
        <v>13</v>
      </c>
      <c r="I9075">
        <v>14</v>
      </c>
      <c r="J9075">
        <v>13</v>
      </c>
      <c r="K9075">
        <v>0.53559999999999997</v>
      </c>
      <c r="L9075">
        <v>0.53449999999999998</v>
      </c>
      <c r="M9075">
        <v>0.49209999999999998</v>
      </c>
      <c r="N9075">
        <v>0.53949999999999998</v>
      </c>
      <c r="O9075">
        <v>0.54690000000000005</v>
      </c>
      <c r="P9075">
        <v>0.52710000000000001</v>
      </c>
    </row>
    <row r="9076" spans="1:16" x14ac:dyDescent="0.3">
      <c r="A9076">
        <v>2018</v>
      </c>
      <c r="B9076" s="1" t="s">
        <v>9061</v>
      </c>
      <c r="C9076">
        <v>73268</v>
      </c>
      <c r="D9076" s="1" t="s">
        <v>1073</v>
      </c>
      <c r="E9076">
        <v>73</v>
      </c>
      <c r="F9076" s="1" t="s">
        <v>92</v>
      </c>
      <c r="G9076" s="1" t="s">
        <v>62</v>
      </c>
      <c r="H9076" s="1" t="s">
        <v>13</v>
      </c>
      <c r="I9076">
        <v>18</v>
      </c>
      <c r="J9076">
        <v>16</v>
      </c>
      <c r="K9076">
        <v>0.57789999999999997</v>
      </c>
      <c r="L9076">
        <v>0.61650000000000005</v>
      </c>
      <c r="M9076">
        <v>0.57479999999999998</v>
      </c>
      <c r="N9076">
        <v>0.64390000000000003</v>
      </c>
      <c r="O9076">
        <v>0.60819999999999996</v>
      </c>
      <c r="P9076">
        <v>0.60370000000000001</v>
      </c>
    </row>
    <row r="9077" spans="1:16" x14ac:dyDescent="0.3">
      <c r="A9077">
        <v>2018</v>
      </c>
      <c r="B9077" s="1" t="s">
        <v>9062</v>
      </c>
      <c r="C9077">
        <v>19364</v>
      </c>
      <c r="D9077" s="1" t="s">
        <v>1446</v>
      </c>
      <c r="E9077">
        <v>19</v>
      </c>
      <c r="F9077" s="1" t="s">
        <v>26</v>
      </c>
      <c r="G9077" s="1" t="s">
        <v>12</v>
      </c>
      <c r="H9077" s="1" t="s">
        <v>13</v>
      </c>
      <c r="I9077">
        <v>23</v>
      </c>
      <c r="J9077">
        <v>22</v>
      </c>
      <c r="K9077">
        <v>0.47099999999999997</v>
      </c>
      <c r="L9077">
        <v>0.5071</v>
      </c>
      <c r="M9077">
        <v>0.48039999999999999</v>
      </c>
      <c r="N9077">
        <v>0.53900000000000003</v>
      </c>
      <c r="O9077">
        <v>0.49580000000000002</v>
      </c>
      <c r="P9077">
        <v>0.49909999999999999</v>
      </c>
    </row>
    <row r="9078" spans="1:16" x14ac:dyDescent="0.3">
      <c r="A9078">
        <v>2018</v>
      </c>
      <c r="B9078" s="1" t="s">
        <v>9063</v>
      </c>
      <c r="C9078">
        <v>52233</v>
      </c>
      <c r="D9078" s="1" t="s">
        <v>1672</v>
      </c>
      <c r="E9078">
        <v>52</v>
      </c>
      <c r="F9078" s="1" t="s">
        <v>87</v>
      </c>
      <c r="G9078" s="1" t="s">
        <v>12</v>
      </c>
      <c r="H9078" s="1" t="s">
        <v>13</v>
      </c>
      <c r="I9078">
        <v>11</v>
      </c>
      <c r="J9078">
        <v>11</v>
      </c>
      <c r="K9078">
        <v>0.69030000000000002</v>
      </c>
      <c r="L9078">
        <v>0.59640000000000004</v>
      </c>
      <c r="M9078">
        <v>0.58279999999999998</v>
      </c>
      <c r="N9078">
        <v>0.56479999999999997</v>
      </c>
      <c r="O9078">
        <v>0.60240000000000005</v>
      </c>
      <c r="P9078">
        <v>0.60809999999999997</v>
      </c>
    </row>
    <row r="9079" spans="1:16" x14ac:dyDescent="0.3">
      <c r="A9079">
        <v>2018</v>
      </c>
      <c r="B9079" s="1" t="s">
        <v>9064</v>
      </c>
      <c r="C9079">
        <v>13001</v>
      </c>
      <c r="D9079" s="1" t="s">
        <v>482</v>
      </c>
      <c r="E9079">
        <v>13</v>
      </c>
      <c r="F9079" s="1" t="s">
        <v>107</v>
      </c>
      <c r="G9079" s="1" t="s">
        <v>12</v>
      </c>
      <c r="H9079" s="1" t="s">
        <v>13</v>
      </c>
      <c r="I9079">
        <v>15</v>
      </c>
      <c r="J9079">
        <v>15</v>
      </c>
      <c r="K9079">
        <v>0.43719999999999998</v>
      </c>
      <c r="L9079">
        <v>0.5071</v>
      </c>
      <c r="M9079">
        <v>0.50060000000000004</v>
      </c>
      <c r="N9079">
        <v>0.5131</v>
      </c>
      <c r="O9079">
        <v>0.51929999999999998</v>
      </c>
      <c r="P9079">
        <v>0.49180000000000001</v>
      </c>
    </row>
    <row r="9080" spans="1:16" x14ac:dyDescent="0.3">
      <c r="A9080">
        <v>2018</v>
      </c>
      <c r="B9080" s="1" t="s">
        <v>9065</v>
      </c>
      <c r="C9080">
        <v>23807</v>
      </c>
      <c r="D9080" s="1" t="s">
        <v>680</v>
      </c>
      <c r="E9080">
        <v>23</v>
      </c>
      <c r="F9080" s="1" t="s">
        <v>99</v>
      </c>
      <c r="G9080" s="1" t="s">
        <v>12</v>
      </c>
      <c r="H9080" s="1" t="s">
        <v>13</v>
      </c>
      <c r="I9080">
        <v>22</v>
      </c>
      <c r="J9080">
        <v>18</v>
      </c>
      <c r="K9080">
        <v>0.50390000000000001</v>
      </c>
      <c r="L9080">
        <v>0.52159999999999995</v>
      </c>
      <c r="M9080">
        <v>0.50929999999999997</v>
      </c>
      <c r="N9080">
        <v>0.55559999999999998</v>
      </c>
      <c r="O9080">
        <v>0.50649999999999995</v>
      </c>
      <c r="P9080">
        <v>0.52139999999999997</v>
      </c>
    </row>
    <row r="9081" spans="1:16" x14ac:dyDescent="0.3">
      <c r="A9081">
        <v>2018</v>
      </c>
      <c r="B9081" s="1" t="s">
        <v>9066</v>
      </c>
      <c r="C9081">
        <v>23189</v>
      </c>
      <c r="D9081" s="1" t="s">
        <v>965</v>
      </c>
      <c r="E9081">
        <v>23</v>
      </c>
      <c r="F9081" s="1" t="s">
        <v>99</v>
      </c>
      <c r="G9081" s="1" t="s">
        <v>12</v>
      </c>
      <c r="H9081" s="1" t="s">
        <v>13</v>
      </c>
      <c r="I9081">
        <v>33</v>
      </c>
      <c r="J9081">
        <v>32</v>
      </c>
      <c r="K9081">
        <v>0.55930000000000002</v>
      </c>
      <c r="L9081">
        <v>0.62190000000000001</v>
      </c>
      <c r="M9081">
        <v>0.54910000000000003</v>
      </c>
      <c r="N9081">
        <v>0.61419999999999997</v>
      </c>
      <c r="O9081">
        <v>0.56079999999999997</v>
      </c>
      <c r="P9081">
        <v>0.58420000000000005</v>
      </c>
    </row>
    <row r="9082" spans="1:16" x14ac:dyDescent="0.3">
      <c r="A9082">
        <v>2018</v>
      </c>
      <c r="B9082" s="1" t="s">
        <v>9067</v>
      </c>
      <c r="C9082">
        <v>68679</v>
      </c>
      <c r="D9082" s="1" t="s">
        <v>1006</v>
      </c>
      <c r="E9082">
        <v>68</v>
      </c>
      <c r="F9082" s="1" t="s">
        <v>113</v>
      </c>
      <c r="G9082" s="1" t="s">
        <v>62</v>
      </c>
      <c r="H9082" s="1" t="s">
        <v>13</v>
      </c>
      <c r="I9082">
        <v>29</v>
      </c>
      <c r="J9082">
        <v>29</v>
      </c>
      <c r="K9082">
        <v>0.82050000000000001</v>
      </c>
      <c r="L9082">
        <v>0.82010000000000005</v>
      </c>
      <c r="M9082">
        <v>0.80740000000000001</v>
      </c>
      <c r="N9082">
        <v>0.83069999999999999</v>
      </c>
      <c r="O9082">
        <v>0.85589999999999999</v>
      </c>
      <c r="P9082">
        <v>0.82250000000000001</v>
      </c>
    </row>
    <row r="9083" spans="1:16" x14ac:dyDescent="0.3">
      <c r="A9083">
        <v>2018</v>
      </c>
      <c r="B9083" s="1" t="s">
        <v>9068</v>
      </c>
      <c r="C9083">
        <v>68101</v>
      </c>
      <c r="D9083" s="1" t="s">
        <v>248</v>
      </c>
      <c r="E9083">
        <v>68</v>
      </c>
      <c r="F9083" s="1" t="s">
        <v>113</v>
      </c>
      <c r="G9083" s="1" t="s">
        <v>12</v>
      </c>
      <c r="H9083" s="1" t="s">
        <v>13</v>
      </c>
      <c r="I9083">
        <v>12</v>
      </c>
      <c r="J9083">
        <v>11</v>
      </c>
      <c r="K9083">
        <v>0.60880000000000001</v>
      </c>
      <c r="L9083">
        <v>0.5847</v>
      </c>
      <c r="M9083">
        <v>0.52729999999999999</v>
      </c>
      <c r="N9083">
        <v>0.59140000000000004</v>
      </c>
      <c r="O9083">
        <v>0.51639999999999997</v>
      </c>
      <c r="P9083">
        <v>0.57330000000000003</v>
      </c>
    </row>
    <row r="9084" spans="1:16" x14ac:dyDescent="0.3">
      <c r="A9084">
        <v>2018</v>
      </c>
      <c r="B9084" s="1" t="s">
        <v>9069</v>
      </c>
      <c r="C9084">
        <v>23068</v>
      </c>
      <c r="D9084" s="1" t="s">
        <v>3311</v>
      </c>
      <c r="E9084">
        <v>23</v>
      </c>
      <c r="F9084" s="1" t="s">
        <v>99</v>
      </c>
      <c r="G9084" s="1" t="s">
        <v>12</v>
      </c>
      <c r="H9084" s="1" t="s">
        <v>13</v>
      </c>
      <c r="I9084">
        <v>10</v>
      </c>
      <c r="J9084">
        <v>10</v>
      </c>
      <c r="K9084">
        <v>0.57809999999999995</v>
      </c>
      <c r="L9084">
        <v>0.57130000000000003</v>
      </c>
      <c r="M9084">
        <v>0.53349999999999997</v>
      </c>
      <c r="N9084">
        <v>0.57589999999999997</v>
      </c>
      <c r="O9084">
        <v>0.5181</v>
      </c>
      <c r="P9084">
        <v>0.56110000000000004</v>
      </c>
    </row>
    <row r="9085" spans="1:16" x14ac:dyDescent="0.3">
      <c r="A9085">
        <v>2018</v>
      </c>
      <c r="B9085" s="1" t="s">
        <v>9070</v>
      </c>
      <c r="C9085">
        <v>23189</v>
      </c>
      <c r="D9085" s="1" t="s">
        <v>965</v>
      </c>
      <c r="E9085">
        <v>23</v>
      </c>
      <c r="F9085" s="1" t="s">
        <v>99</v>
      </c>
      <c r="G9085" s="1" t="s">
        <v>12</v>
      </c>
      <c r="H9085" s="1" t="s">
        <v>13</v>
      </c>
      <c r="I9085">
        <v>36</v>
      </c>
      <c r="J9085">
        <v>36</v>
      </c>
      <c r="K9085">
        <v>0.54779999999999995</v>
      </c>
      <c r="L9085">
        <v>0.63939999999999997</v>
      </c>
      <c r="M9085">
        <v>0.56169999999999998</v>
      </c>
      <c r="N9085">
        <v>0.62160000000000004</v>
      </c>
      <c r="O9085">
        <v>0.55169999999999997</v>
      </c>
      <c r="P9085">
        <v>0.58950000000000002</v>
      </c>
    </row>
    <row r="9086" spans="1:16" x14ac:dyDescent="0.3">
      <c r="A9086">
        <v>2018</v>
      </c>
      <c r="B9086" s="1" t="s">
        <v>9071</v>
      </c>
      <c r="C9086">
        <v>70820</v>
      </c>
      <c r="D9086" s="1" t="s">
        <v>440</v>
      </c>
      <c r="E9086">
        <v>70</v>
      </c>
      <c r="F9086" s="1" t="s">
        <v>54</v>
      </c>
      <c r="G9086" s="1" t="s">
        <v>62</v>
      </c>
      <c r="H9086" s="1" t="s">
        <v>13</v>
      </c>
      <c r="I9086">
        <v>12</v>
      </c>
      <c r="J9086">
        <v>10</v>
      </c>
      <c r="K9086">
        <v>0.63519999999999999</v>
      </c>
      <c r="L9086">
        <v>0.57899999999999996</v>
      </c>
      <c r="M9086">
        <v>0.60360000000000003</v>
      </c>
      <c r="N9086">
        <v>0.65969999999999995</v>
      </c>
      <c r="O9086">
        <v>0.61509999999999998</v>
      </c>
      <c r="P9086">
        <v>0.61909999999999998</v>
      </c>
    </row>
    <row r="9087" spans="1:16" x14ac:dyDescent="0.3">
      <c r="A9087">
        <v>2018</v>
      </c>
      <c r="B9087" s="1" t="s">
        <v>9072</v>
      </c>
      <c r="C9087">
        <v>44001</v>
      </c>
      <c r="D9087" s="1" t="s">
        <v>71</v>
      </c>
      <c r="E9087">
        <v>44</v>
      </c>
      <c r="F9087" s="1" t="s">
        <v>72</v>
      </c>
      <c r="G9087" s="1" t="s">
        <v>62</v>
      </c>
      <c r="H9087" s="1" t="s">
        <v>13</v>
      </c>
      <c r="I9087">
        <v>16</v>
      </c>
      <c r="J9087">
        <v>15</v>
      </c>
      <c r="K9087">
        <v>0.71799999999999997</v>
      </c>
      <c r="L9087">
        <v>0.70569999999999999</v>
      </c>
      <c r="M9087">
        <v>0.72340000000000004</v>
      </c>
      <c r="N9087">
        <v>0.77100000000000002</v>
      </c>
      <c r="O9087">
        <v>0.68300000000000005</v>
      </c>
      <c r="P9087">
        <v>0.72589999999999999</v>
      </c>
    </row>
    <row r="9088" spans="1:16" x14ac:dyDescent="0.3">
      <c r="A9088">
        <v>2018</v>
      </c>
      <c r="B9088" s="1" t="s">
        <v>9073</v>
      </c>
      <c r="C9088">
        <v>68855</v>
      </c>
      <c r="D9088" s="1" t="s">
        <v>1009</v>
      </c>
      <c r="E9088">
        <v>68</v>
      </c>
      <c r="F9088" s="1" t="s">
        <v>113</v>
      </c>
      <c r="G9088" s="1" t="s">
        <v>62</v>
      </c>
      <c r="H9088" s="1" t="s">
        <v>13</v>
      </c>
      <c r="I9088">
        <v>12</v>
      </c>
      <c r="J9088">
        <v>10</v>
      </c>
      <c r="K9088">
        <v>0.59340000000000004</v>
      </c>
      <c r="L9088">
        <v>0.62139999999999995</v>
      </c>
      <c r="M9088">
        <v>0.58840000000000003</v>
      </c>
      <c r="N9088">
        <v>0.63260000000000005</v>
      </c>
      <c r="O9088">
        <v>0.64659999999999995</v>
      </c>
      <c r="P9088">
        <v>0.61180000000000001</v>
      </c>
    </row>
    <row r="9089" spans="1:16" x14ac:dyDescent="0.3">
      <c r="A9089">
        <v>2018</v>
      </c>
      <c r="B9089" s="1" t="s">
        <v>225</v>
      </c>
      <c r="C9089">
        <v>18001</v>
      </c>
      <c r="D9089" s="1" t="s">
        <v>330</v>
      </c>
      <c r="E9089">
        <v>18</v>
      </c>
      <c r="F9089" s="1" t="s">
        <v>324</v>
      </c>
      <c r="G9089" s="1" t="s">
        <v>12</v>
      </c>
      <c r="H9089" s="1" t="s">
        <v>13</v>
      </c>
      <c r="I9089">
        <v>66</v>
      </c>
      <c r="J9089">
        <v>58</v>
      </c>
      <c r="K9089">
        <v>0.60460000000000003</v>
      </c>
      <c r="L9089">
        <v>0.62319999999999998</v>
      </c>
      <c r="M9089">
        <v>0.56950000000000001</v>
      </c>
      <c r="N9089">
        <v>0.64900000000000002</v>
      </c>
      <c r="O9089">
        <v>0.56410000000000005</v>
      </c>
      <c r="P9089">
        <v>0.60799999999999998</v>
      </c>
    </row>
    <row r="9090" spans="1:16" x14ac:dyDescent="0.3">
      <c r="A9090">
        <v>2018</v>
      </c>
      <c r="B9090" s="1" t="s">
        <v>9074</v>
      </c>
      <c r="C9090">
        <v>50568</v>
      </c>
      <c r="D9090" s="1" t="s">
        <v>3872</v>
      </c>
      <c r="E9090">
        <v>50</v>
      </c>
      <c r="F9090" s="1" t="s">
        <v>287</v>
      </c>
      <c r="G9090" s="1" t="s">
        <v>12</v>
      </c>
      <c r="H9090" s="1" t="s">
        <v>13</v>
      </c>
      <c r="I9090">
        <v>15</v>
      </c>
      <c r="J9090">
        <v>12</v>
      </c>
      <c r="K9090">
        <v>0.52129999999999999</v>
      </c>
      <c r="L9090">
        <v>0.57730000000000004</v>
      </c>
      <c r="M9090">
        <v>0.56130000000000002</v>
      </c>
      <c r="N9090">
        <v>0.624</v>
      </c>
      <c r="O9090">
        <v>0.56630000000000003</v>
      </c>
      <c r="P9090">
        <v>0.5706</v>
      </c>
    </row>
    <row r="9091" spans="1:16" x14ac:dyDescent="0.3">
      <c r="A9091">
        <v>2018</v>
      </c>
      <c r="B9091" s="1" t="s">
        <v>9075</v>
      </c>
      <c r="C9091">
        <v>8638</v>
      </c>
      <c r="D9091" s="1" t="s">
        <v>348</v>
      </c>
      <c r="E9091">
        <v>8</v>
      </c>
      <c r="F9091" s="1" t="s">
        <v>20</v>
      </c>
      <c r="G9091" s="1" t="s">
        <v>12</v>
      </c>
      <c r="H9091" s="1" t="s">
        <v>13</v>
      </c>
      <c r="I9091">
        <v>26</v>
      </c>
      <c r="J9091">
        <v>24</v>
      </c>
      <c r="K9091">
        <v>0.53339999999999999</v>
      </c>
      <c r="L9091">
        <v>0.57999999999999996</v>
      </c>
      <c r="M9091">
        <v>0.54610000000000003</v>
      </c>
      <c r="N9091">
        <v>0.61319999999999997</v>
      </c>
      <c r="O9091">
        <v>0.58279999999999998</v>
      </c>
      <c r="P9091">
        <v>0.56930000000000003</v>
      </c>
    </row>
    <row r="9092" spans="1:16" x14ac:dyDescent="0.3">
      <c r="A9092">
        <v>2018</v>
      </c>
      <c r="B9092" s="1" t="s">
        <v>9076</v>
      </c>
      <c r="C9092">
        <v>50568</v>
      </c>
      <c r="D9092" s="1" t="s">
        <v>3872</v>
      </c>
      <c r="E9092">
        <v>50</v>
      </c>
      <c r="F9092" s="1" t="s">
        <v>287</v>
      </c>
      <c r="G9092" s="1" t="s">
        <v>12</v>
      </c>
      <c r="H9092" s="1" t="s">
        <v>13</v>
      </c>
      <c r="I9092">
        <v>19</v>
      </c>
      <c r="J9092">
        <v>17</v>
      </c>
      <c r="K9092">
        <v>0.55000000000000004</v>
      </c>
      <c r="L9092">
        <v>0.59789999999999999</v>
      </c>
      <c r="M9092">
        <v>0.51849999999999996</v>
      </c>
      <c r="N9092">
        <v>0.57740000000000002</v>
      </c>
      <c r="O9092">
        <v>0.57650000000000001</v>
      </c>
      <c r="P9092">
        <v>0.56210000000000004</v>
      </c>
    </row>
    <row r="9093" spans="1:16" x14ac:dyDescent="0.3">
      <c r="A9093">
        <v>2018</v>
      </c>
      <c r="B9093" s="1" t="s">
        <v>9077</v>
      </c>
      <c r="C9093">
        <v>73449</v>
      </c>
      <c r="D9093" s="1" t="s">
        <v>1016</v>
      </c>
      <c r="E9093">
        <v>73</v>
      </c>
      <c r="F9093" s="1" t="s">
        <v>92</v>
      </c>
      <c r="G9093" s="1" t="s">
        <v>62</v>
      </c>
      <c r="H9093" s="1" t="s">
        <v>13</v>
      </c>
      <c r="I9093">
        <v>13</v>
      </c>
      <c r="J9093">
        <v>13</v>
      </c>
      <c r="K9093">
        <v>0.752</v>
      </c>
      <c r="L9093">
        <v>0.67610000000000003</v>
      </c>
      <c r="M9093">
        <v>0.74519999999999997</v>
      </c>
      <c r="N9093">
        <v>0.74460000000000004</v>
      </c>
      <c r="O9093">
        <v>0.77239999999999998</v>
      </c>
      <c r="P9093">
        <v>0.73280000000000001</v>
      </c>
    </row>
    <row r="9094" spans="1:16" x14ac:dyDescent="0.3">
      <c r="A9094">
        <v>2018</v>
      </c>
      <c r="B9094" s="1" t="s">
        <v>9078</v>
      </c>
      <c r="C9094">
        <v>5154</v>
      </c>
      <c r="D9094" s="1" t="s">
        <v>723</v>
      </c>
      <c r="E9094">
        <v>5</v>
      </c>
      <c r="F9094" s="1" t="s">
        <v>11</v>
      </c>
      <c r="G9094" s="1" t="s">
        <v>12</v>
      </c>
      <c r="H9094" s="1" t="s">
        <v>13</v>
      </c>
      <c r="I9094">
        <v>194</v>
      </c>
      <c r="J9094">
        <v>169</v>
      </c>
      <c r="K9094">
        <v>0.46970000000000001</v>
      </c>
      <c r="L9094">
        <v>0.5222</v>
      </c>
      <c r="M9094">
        <v>0.49759999999999999</v>
      </c>
      <c r="N9094">
        <v>0.55289999999999995</v>
      </c>
      <c r="O9094">
        <v>0.50749999999999995</v>
      </c>
      <c r="P9094">
        <v>0.51029999999999998</v>
      </c>
    </row>
    <row r="9095" spans="1:16" x14ac:dyDescent="0.3">
      <c r="A9095">
        <v>2018</v>
      </c>
      <c r="B9095" s="1" t="s">
        <v>9079</v>
      </c>
      <c r="C9095">
        <v>5055</v>
      </c>
      <c r="D9095" s="1" t="s">
        <v>938</v>
      </c>
      <c r="E9095">
        <v>5</v>
      </c>
      <c r="F9095" s="1" t="s">
        <v>11</v>
      </c>
      <c r="G9095" s="1" t="s">
        <v>12</v>
      </c>
      <c r="H9095" s="1" t="s">
        <v>13</v>
      </c>
      <c r="I9095">
        <v>18</v>
      </c>
      <c r="J9095">
        <v>17</v>
      </c>
      <c r="K9095">
        <v>0.58099999999999996</v>
      </c>
      <c r="L9095">
        <v>0.5474</v>
      </c>
      <c r="M9095">
        <v>0.55279999999999996</v>
      </c>
      <c r="N9095">
        <v>0.62819999999999998</v>
      </c>
      <c r="O9095">
        <v>0.52590000000000003</v>
      </c>
      <c r="P9095">
        <v>0.57340000000000002</v>
      </c>
    </row>
    <row r="9096" spans="1:16" x14ac:dyDescent="0.3">
      <c r="A9096">
        <v>2018</v>
      </c>
      <c r="B9096" s="1" t="s">
        <v>9080</v>
      </c>
      <c r="C9096">
        <v>41770</v>
      </c>
      <c r="D9096" s="1" t="s">
        <v>7355</v>
      </c>
      <c r="E9096">
        <v>41</v>
      </c>
      <c r="F9096" s="1" t="s">
        <v>116</v>
      </c>
      <c r="G9096" s="1" t="s">
        <v>12</v>
      </c>
      <c r="H9096" s="1" t="s">
        <v>13</v>
      </c>
      <c r="I9096">
        <v>31</v>
      </c>
      <c r="J9096">
        <v>29</v>
      </c>
      <c r="K9096">
        <v>0.67179999999999995</v>
      </c>
      <c r="L9096">
        <v>0.66300000000000003</v>
      </c>
      <c r="M9096">
        <v>0.61250000000000004</v>
      </c>
      <c r="N9096">
        <v>0.64610000000000001</v>
      </c>
      <c r="O9096">
        <v>0.60670000000000002</v>
      </c>
      <c r="P9096">
        <v>0.64510000000000001</v>
      </c>
    </row>
    <row r="9097" spans="1:16" x14ac:dyDescent="0.3">
      <c r="A9097">
        <v>2018</v>
      </c>
      <c r="B9097" s="1" t="s">
        <v>9081</v>
      </c>
      <c r="C9097">
        <v>5088</v>
      </c>
      <c r="D9097" s="1" t="s">
        <v>240</v>
      </c>
      <c r="E9097">
        <v>5</v>
      </c>
      <c r="F9097" s="1" t="s">
        <v>11</v>
      </c>
      <c r="G9097" s="1" t="s">
        <v>12</v>
      </c>
      <c r="H9097" s="1" t="s">
        <v>13</v>
      </c>
      <c r="I9097">
        <v>147</v>
      </c>
      <c r="J9097">
        <v>141</v>
      </c>
      <c r="K9097">
        <v>0.64680000000000004</v>
      </c>
      <c r="L9097">
        <v>0.65469999999999995</v>
      </c>
      <c r="M9097">
        <v>0.68130000000000002</v>
      </c>
      <c r="N9097">
        <v>0.73060000000000003</v>
      </c>
      <c r="O9097">
        <v>0.66600000000000004</v>
      </c>
      <c r="P9097">
        <v>0.6774</v>
      </c>
    </row>
    <row r="9098" spans="1:16" x14ac:dyDescent="0.3">
      <c r="A9098">
        <v>2018</v>
      </c>
      <c r="B9098" s="1" t="s">
        <v>9082</v>
      </c>
      <c r="C9098">
        <v>99773</v>
      </c>
      <c r="D9098" s="1" t="s">
        <v>1351</v>
      </c>
      <c r="E9098">
        <v>99</v>
      </c>
      <c r="F9098" s="1" t="s">
        <v>1352</v>
      </c>
      <c r="G9098" s="1" t="s">
        <v>12</v>
      </c>
      <c r="H9098" s="1" t="s">
        <v>13</v>
      </c>
      <c r="I9098">
        <v>15</v>
      </c>
      <c r="J9098">
        <v>14</v>
      </c>
      <c r="K9098">
        <v>0.62619999999999998</v>
      </c>
      <c r="L9098">
        <v>0.60970000000000002</v>
      </c>
      <c r="M9098">
        <v>0.59799999999999998</v>
      </c>
      <c r="N9098">
        <v>0.63890000000000002</v>
      </c>
      <c r="O9098">
        <v>0.62660000000000005</v>
      </c>
      <c r="P9098">
        <v>0.61880000000000002</v>
      </c>
    </row>
    <row r="9099" spans="1:16" x14ac:dyDescent="0.3">
      <c r="A9099">
        <v>2018</v>
      </c>
      <c r="B9099" s="1" t="s">
        <v>9083</v>
      </c>
      <c r="C9099">
        <v>70429</v>
      </c>
      <c r="D9099" s="1" t="s">
        <v>1419</v>
      </c>
      <c r="E9099">
        <v>70</v>
      </c>
      <c r="F9099" s="1" t="s">
        <v>54</v>
      </c>
      <c r="G9099" s="1" t="s">
        <v>12</v>
      </c>
      <c r="H9099" s="1" t="s">
        <v>13</v>
      </c>
      <c r="I9099">
        <v>24</v>
      </c>
      <c r="J9099">
        <v>24</v>
      </c>
      <c r="K9099">
        <v>0.57430000000000003</v>
      </c>
      <c r="L9099">
        <v>0.60389999999999999</v>
      </c>
      <c r="M9099">
        <v>0.58240000000000003</v>
      </c>
      <c r="N9099">
        <v>0.63980000000000004</v>
      </c>
      <c r="O9099">
        <v>0.55659999999999998</v>
      </c>
      <c r="P9099">
        <v>0.5968</v>
      </c>
    </row>
    <row r="9100" spans="1:16" x14ac:dyDescent="0.3">
      <c r="A9100">
        <v>2018</v>
      </c>
      <c r="B9100" s="1" t="s">
        <v>9084</v>
      </c>
      <c r="C9100">
        <v>73217</v>
      </c>
      <c r="D9100" s="1" t="s">
        <v>156</v>
      </c>
      <c r="E9100">
        <v>73</v>
      </c>
      <c r="F9100" s="1" t="s">
        <v>92</v>
      </c>
      <c r="G9100" s="1" t="s">
        <v>12</v>
      </c>
      <c r="H9100" s="1" t="s">
        <v>13</v>
      </c>
      <c r="I9100">
        <v>17</v>
      </c>
      <c r="J9100">
        <v>17</v>
      </c>
      <c r="K9100">
        <v>0.49909999999999999</v>
      </c>
      <c r="L9100">
        <v>0.52200000000000002</v>
      </c>
      <c r="M9100">
        <v>0.45250000000000001</v>
      </c>
      <c r="N9100">
        <v>0.54679999999999995</v>
      </c>
      <c r="O9100">
        <v>0.50009999999999999</v>
      </c>
      <c r="P9100">
        <v>0.50470000000000004</v>
      </c>
    </row>
    <row r="9101" spans="1:16" x14ac:dyDescent="0.3">
      <c r="A9101">
        <v>2018</v>
      </c>
      <c r="B9101" s="1" t="s">
        <v>9085</v>
      </c>
      <c r="C9101">
        <v>41006</v>
      </c>
      <c r="D9101" s="1" t="s">
        <v>815</v>
      </c>
      <c r="E9101">
        <v>41</v>
      </c>
      <c r="F9101" s="1" t="s">
        <v>116</v>
      </c>
      <c r="G9101" s="1" t="s">
        <v>12</v>
      </c>
      <c r="H9101" s="1" t="s">
        <v>13</v>
      </c>
      <c r="I9101">
        <v>27</v>
      </c>
      <c r="J9101">
        <v>26</v>
      </c>
      <c r="K9101">
        <v>0.63390000000000002</v>
      </c>
      <c r="L9101">
        <v>0.67330000000000001</v>
      </c>
      <c r="M9101">
        <v>0.59530000000000005</v>
      </c>
      <c r="N9101">
        <v>0.68</v>
      </c>
      <c r="O9101">
        <v>0.61119999999999997</v>
      </c>
      <c r="P9101">
        <v>0.64300000000000002</v>
      </c>
    </row>
    <row r="9102" spans="1:16" x14ac:dyDescent="0.3">
      <c r="A9102">
        <v>2018</v>
      </c>
      <c r="B9102" s="1" t="s">
        <v>9086</v>
      </c>
      <c r="C9102">
        <v>25293</v>
      </c>
      <c r="D9102" s="1" t="s">
        <v>2691</v>
      </c>
      <c r="E9102">
        <v>25</v>
      </c>
      <c r="F9102" s="1" t="s">
        <v>61</v>
      </c>
      <c r="G9102" s="1" t="s">
        <v>12</v>
      </c>
      <c r="H9102" s="1" t="s">
        <v>13</v>
      </c>
      <c r="I9102">
        <v>11</v>
      </c>
      <c r="J9102">
        <v>10</v>
      </c>
      <c r="K9102">
        <v>0.62660000000000005</v>
      </c>
      <c r="L9102">
        <v>0.66200000000000003</v>
      </c>
      <c r="M9102">
        <v>0.62509999999999999</v>
      </c>
      <c r="N9102">
        <v>0.64239999999999997</v>
      </c>
      <c r="O9102">
        <v>0.63460000000000005</v>
      </c>
      <c r="P9102">
        <v>0.63870000000000005</v>
      </c>
    </row>
    <row r="9103" spans="1:16" x14ac:dyDescent="0.3">
      <c r="A9103">
        <v>2018</v>
      </c>
      <c r="B9103" s="1" t="s">
        <v>6253</v>
      </c>
      <c r="C9103">
        <v>68377</v>
      </c>
      <c r="D9103" s="1" t="s">
        <v>2455</v>
      </c>
      <c r="E9103">
        <v>68</v>
      </c>
      <c r="F9103" s="1" t="s">
        <v>113</v>
      </c>
      <c r="G9103" s="1" t="s">
        <v>12</v>
      </c>
      <c r="H9103" s="1" t="s">
        <v>13</v>
      </c>
      <c r="I9103">
        <v>13</v>
      </c>
      <c r="J9103">
        <v>13</v>
      </c>
      <c r="K9103">
        <v>0.68510000000000004</v>
      </c>
      <c r="L9103">
        <v>0.65349999999999997</v>
      </c>
      <c r="M9103">
        <v>0.65480000000000005</v>
      </c>
      <c r="N9103">
        <v>0.63049999999999995</v>
      </c>
      <c r="O9103">
        <v>0.5948</v>
      </c>
      <c r="P9103">
        <v>0.65129999999999999</v>
      </c>
    </row>
    <row r="9104" spans="1:16" x14ac:dyDescent="0.3">
      <c r="A9104">
        <v>2018</v>
      </c>
      <c r="B9104" s="1" t="s">
        <v>9087</v>
      </c>
      <c r="C9104">
        <v>11001</v>
      </c>
      <c r="D9104" s="1" t="s">
        <v>29</v>
      </c>
      <c r="E9104">
        <v>11</v>
      </c>
      <c r="F9104" s="1" t="s">
        <v>30</v>
      </c>
      <c r="G9104" s="1" t="s">
        <v>62</v>
      </c>
      <c r="H9104" s="1" t="s">
        <v>13</v>
      </c>
      <c r="I9104">
        <v>16</v>
      </c>
      <c r="J9104">
        <v>16</v>
      </c>
      <c r="K9104">
        <v>0.78459999999999996</v>
      </c>
      <c r="L9104">
        <v>0.74109999999999998</v>
      </c>
      <c r="M9104">
        <v>0.73280000000000001</v>
      </c>
      <c r="N9104">
        <v>0.79569999999999996</v>
      </c>
      <c r="O9104">
        <v>0.76829999999999998</v>
      </c>
      <c r="P9104">
        <v>0.76390000000000002</v>
      </c>
    </row>
    <row r="9105" spans="1:16" x14ac:dyDescent="0.3">
      <c r="A9105">
        <v>2018</v>
      </c>
      <c r="B9105" s="1" t="s">
        <v>9088</v>
      </c>
      <c r="C9105">
        <v>25293</v>
      </c>
      <c r="D9105" s="1" t="s">
        <v>2691</v>
      </c>
      <c r="E9105">
        <v>25</v>
      </c>
      <c r="F9105" s="1" t="s">
        <v>61</v>
      </c>
      <c r="G9105" s="1" t="s">
        <v>12</v>
      </c>
      <c r="H9105" s="1" t="s">
        <v>13</v>
      </c>
      <c r="I9105">
        <v>18</v>
      </c>
      <c r="J9105">
        <v>18</v>
      </c>
      <c r="K9105">
        <v>0.62450000000000006</v>
      </c>
      <c r="L9105">
        <v>0.61939999999999995</v>
      </c>
      <c r="M9105">
        <v>0.57230000000000003</v>
      </c>
      <c r="N9105">
        <v>0.63029999999999997</v>
      </c>
      <c r="O9105">
        <v>0.54459999999999997</v>
      </c>
      <c r="P9105">
        <v>0.60650000000000004</v>
      </c>
    </row>
    <row r="9106" spans="1:16" x14ac:dyDescent="0.3">
      <c r="A9106">
        <v>2018</v>
      </c>
      <c r="B9106" s="1" t="s">
        <v>9089</v>
      </c>
      <c r="C9106">
        <v>85400</v>
      </c>
      <c r="D9106" s="1" t="s">
        <v>4962</v>
      </c>
      <c r="E9106">
        <v>85</v>
      </c>
      <c r="F9106" s="1" t="s">
        <v>185</v>
      </c>
      <c r="G9106" s="1" t="s">
        <v>12</v>
      </c>
      <c r="H9106" s="1" t="s">
        <v>13</v>
      </c>
      <c r="I9106">
        <v>12</v>
      </c>
      <c r="J9106">
        <v>12</v>
      </c>
      <c r="K9106">
        <v>0.61780000000000002</v>
      </c>
      <c r="L9106">
        <v>0.66920000000000002</v>
      </c>
      <c r="M9106">
        <v>0.60650000000000004</v>
      </c>
      <c r="N9106">
        <v>0.66949999999999998</v>
      </c>
      <c r="O9106">
        <v>0.6724</v>
      </c>
      <c r="P9106">
        <v>0.64319999999999999</v>
      </c>
    </row>
    <row r="9107" spans="1:16" x14ac:dyDescent="0.3">
      <c r="A9107">
        <v>2018</v>
      </c>
      <c r="B9107" s="1" t="s">
        <v>9090</v>
      </c>
      <c r="C9107">
        <v>76041</v>
      </c>
      <c r="D9107" s="1" t="s">
        <v>1606</v>
      </c>
      <c r="E9107">
        <v>76</v>
      </c>
      <c r="F9107" s="1" t="s">
        <v>35</v>
      </c>
      <c r="G9107" s="1" t="s">
        <v>12</v>
      </c>
      <c r="H9107" s="1" t="s">
        <v>13</v>
      </c>
      <c r="I9107">
        <v>12</v>
      </c>
      <c r="J9107">
        <v>12</v>
      </c>
      <c r="K9107">
        <v>0.63819999999999999</v>
      </c>
      <c r="L9107">
        <v>0.63019999999999998</v>
      </c>
      <c r="M9107">
        <v>0.623</v>
      </c>
      <c r="N9107">
        <v>0.67010000000000003</v>
      </c>
      <c r="O9107">
        <v>0.59530000000000005</v>
      </c>
      <c r="P9107">
        <v>0.63690000000000002</v>
      </c>
    </row>
    <row r="9108" spans="1:16" x14ac:dyDescent="0.3">
      <c r="A9108">
        <v>2018</v>
      </c>
      <c r="B9108" s="1" t="s">
        <v>9091</v>
      </c>
      <c r="C9108">
        <v>23500</v>
      </c>
      <c r="D9108" s="1" t="s">
        <v>238</v>
      </c>
      <c r="E9108">
        <v>23</v>
      </c>
      <c r="F9108" s="1" t="s">
        <v>99</v>
      </c>
      <c r="G9108" s="1" t="s">
        <v>12</v>
      </c>
      <c r="H9108" s="1" t="s">
        <v>13</v>
      </c>
      <c r="I9108">
        <v>38</v>
      </c>
      <c r="J9108">
        <v>35</v>
      </c>
      <c r="K9108">
        <v>0.51180000000000003</v>
      </c>
      <c r="L9108">
        <v>0.5575</v>
      </c>
      <c r="M9108">
        <v>0.49330000000000002</v>
      </c>
      <c r="N9108">
        <v>0.56899999999999995</v>
      </c>
      <c r="O9108">
        <v>0.51939999999999997</v>
      </c>
      <c r="P9108">
        <v>0.53190000000000004</v>
      </c>
    </row>
    <row r="9109" spans="1:16" x14ac:dyDescent="0.3">
      <c r="A9109">
        <v>2018</v>
      </c>
      <c r="B9109" s="1" t="s">
        <v>9092</v>
      </c>
      <c r="C9109">
        <v>68250</v>
      </c>
      <c r="D9109" s="1" t="s">
        <v>1800</v>
      </c>
      <c r="E9109">
        <v>68</v>
      </c>
      <c r="F9109" s="1" t="s">
        <v>113</v>
      </c>
      <c r="G9109" s="1" t="s">
        <v>12</v>
      </c>
      <c r="H9109" s="1" t="s">
        <v>13</v>
      </c>
      <c r="I9109">
        <v>22</v>
      </c>
      <c r="J9109">
        <v>22</v>
      </c>
      <c r="K9109">
        <v>0.65129999999999999</v>
      </c>
      <c r="L9109">
        <v>0.62370000000000003</v>
      </c>
      <c r="M9109">
        <v>0.5897</v>
      </c>
      <c r="N9109">
        <v>0.63870000000000005</v>
      </c>
      <c r="O9109">
        <v>0.61270000000000002</v>
      </c>
      <c r="P9109">
        <v>0.62480000000000002</v>
      </c>
    </row>
    <row r="9110" spans="1:16" x14ac:dyDescent="0.3">
      <c r="A9110">
        <v>2018</v>
      </c>
      <c r="B9110" s="1" t="s">
        <v>9093</v>
      </c>
      <c r="C9110">
        <v>5490</v>
      </c>
      <c r="D9110" s="1" t="s">
        <v>138</v>
      </c>
      <c r="E9110">
        <v>5</v>
      </c>
      <c r="F9110" s="1" t="s">
        <v>11</v>
      </c>
      <c r="G9110" s="1" t="s">
        <v>12</v>
      </c>
      <c r="H9110" s="1" t="s">
        <v>13</v>
      </c>
      <c r="I9110">
        <v>18</v>
      </c>
      <c r="J9110">
        <v>17</v>
      </c>
      <c r="K9110">
        <v>0.56569999999999998</v>
      </c>
      <c r="L9110">
        <v>0.57220000000000004</v>
      </c>
      <c r="M9110">
        <v>0.50690000000000002</v>
      </c>
      <c r="N9110">
        <v>0.58699999999999997</v>
      </c>
      <c r="O9110">
        <v>0.56020000000000003</v>
      </c>
      <c r="P9110">
        <v>0.55810000000000004</v>
      </c>
    </row>
    <row r="9111" spans="1:16" x14ac:dyDescent="0.3">
      <c r="A9111">
        <v>2018</v>
      </c>
      <c r="B9111" s="1" t="s">
        <v>4374</v>
      </c>
      <c r="C9111">
        <v>17513</v>
      </c>
      <c r="D9111" s="1" t="s">
        <v>2433</v>
      </c>
      <c r="E9111">
        <v>17</v>
      </c>
      <c r="F9111" s="1" t="s">
        <v>75</v>
      </c>
      <c r="G9111" s="1" t="s">
        <v>12</v>
      </c>
      <c r="H9111" s="1" t="s">
        <v>13</v>
      </c>
      <c r="I9111">
        <v>15</v>
      </c>
      <c r="J9111">
        <v>15</v>
      </c>
      <c r="K9111">
        <v>0.64229999999999998</v>
      </c>
      <c r="L9111">
        <v>0.60770000000000002</v>
      </c>
      <c r="M9111">
        <v>0.60970000000000002</v>
      </c>
      <c r="N9111">
        <v>0.66420000000000001</v>
      </c>
      <c r="O9111">
        <v>0.60619999999999996</v>
      </c>
      <c r="P9111">
        <v>0.62909999999999999</v>
      </c>
    </row>
    <row r="9112" spans="1:16" x14ac:dyDescent="0.3">
      <c r="A9112">
        <v>2018</v>
      </c>
      <c r="B9112" s="1" t="s">
        <v>9094</v>
      </c>
      <c r="C9112">
        <v>23660</v>
      </c>
      <c r="D9112" s="1" t="s">
        <v>98</v>
      </c>
      <c r="E9112">
        <v>23</v>
      </c>
      <c r="F9112" s="1" t="s">
        <v>99</v>
      </c>
      <c r="G9112" s="1" t="s">
        <v>12</v>
      </c>
      <c r="H9112" s="1" t="s">
        <v>13</v>
      </c>
      <c r="I9112">
        <v>66</v>
      </c>
      <c r="J9112">
        <v>64</v>
      </c>
      <c r="K9112">
        <v>0.6774</v>
      </c>
      <c r="L9112">
        <v>0.69289999999999996</v>
      </c>
      <c r="M9112">
        <v>0.6462</v>
      </c>
      <c r="N9112">
        <v>0.6875</v>
      </c>
      <c r="O9112">
        <v>0.61480000000000001</v>
      </c>
      <c r="P9112">
        <v>0.67130000000000001</v>
      </c>
    </row>
    <row r="9113" spans="1:16" x14ac:dyDescent="0.3">
      <c r="A9113">
        <v>2018</v>
      </c>
      <c r="B9113" s="1" t="s">
        <v>9095</v>
      </c>
      <c r="C9113">
        <v>19364</v>
      </c>
      <c r="D9113" s="1" t="s">
        <v>1446</v>
      </c>
      <c r="E9113">
        <v>19</v>
      </c>
      <c r="F9113" s="1" t="s">
        <v>26</v>
      </c>
      <c r="G9113" s="1" t="s">
        <v>12</v>
      </c>
      <c r="H9113" s="1" t="s">
        <v>13</v>
      </c>
      <c r="I9113">
        <v>15</v>
      </c>
      <c r="J9113">
        <v>15</v>
      </c>
      <c r="K9113">
        <v>0.50839999999999996</v>
      </c>
      <c r="L9113">
        <v>0.54749999999999999</v>
      </c>
      <c r="M9113">
        <v>0.49930000000000002</v>
      </c>
      <c r="N9113">
        <v>0.54469999999999996</v>
      </c>
      <c r="O9113">
        <v>0.53549999999999998</v>
      </c>
      <c r="P9113">
        <v>0.52580000000000005</v>
      </c>
    </row>
    <row r="9114" spans="1:16" x14ac:dyDescent="0.3">
      <c r="A9114">
        <v>2018</v>
      </c>
      <c r="B9114" s="1" t="s">
        <v>9096</v>
      </c>
      <c r="C9114">
        <v>68235</v>
      </c>
      <c r="D9114" s="1" t="s">
        <v>730</v>
      </c>
      <c r="E9114">
        <v>68</v>
      </c>
      <c r="F9114" s="1" t="s">
        <v>113</v>
      </c>
      <c r="G9114" s="1" t="s">
        <v>12</v>
      </c>
      <c r="H9114" s="1" t="s">
        <v>13</v>
      </c>
      <c r="I9114">
        <v>10</v>
      </c>
      <c r="J9114">
        <v>10</v>
      </c>
      <c r="K9114">
        <v>0.70269999999999999</v>
      </c>
      <c r="L9114">
        <v>0.68779999999999997</v>
      </c>
      <c r="M9114">
        <v>0.64100000000000001</v>
      </c>
      <c r="N9114">
        <v>0.68420000000000003</v>
      </c>
      <c r="O9114">
        <v>0.67679999999999996</v>
      </c>
      <c r="P9114">
        <v>0.67879999999999996</v>
      </c>
    </row>
    <row r="9115" spans="1:16" x14ac:dyDescent="0.3">
      <c r="A9115">
        <v>2018</v>
      </c>
      <c r="B9115" s="1" t="s">
        <v>9097</v>
      </c>
      <c r="C9115">
        <v>5042</v>
      </c>
      <c r="D9115" s="1" t="s">
        <v>1855</v>
      </c>
      <c r="E9115">
        <v>5</v>
      </c>
      <c r="F9115" s="1" t="s">
        <v>11</v>
      </c>
      <c r="G9115" s="1" t="s">
        <v>12</v>
      </c>
      <c r="H9115" s="1" t="s">
        <v>13</v>
      </c>
      <c r="I9115">
        <v>24</v>
      </c>
      <c r="J9115">
        <v>24</v>
      </c>
      <c r="K9115">
        <v>0.55930000000000002</v>
      </c>
      <c r="L9115">
        <v>0.56379999999999997</v>
      </c>
      <c r="M9115">
        <v>0.54039999999999999</v>
      </c>
      <c r="N9115">
        <v>0.60650000000000004</v>
      </c>
      <c r="O9115">
        <v>0.5343</v>
      </c>
      <c r="P9115">
        <v>0.56499999999999995</v>
      </c>
    </row>
    <row r="9116" spans="1:16" x14ac:dyDescent="0.3">
      <c r="A9116">
        <v>2018</v>
      </c>
      <c r="B9116" s="1" t="s">
        <v>9098</v>
      </c>
      <c r="C9116">
        <v>23815</v>
      </c>
      <c r="D9116" s="1" t="s">
        <v>1277</v>
      </c>
      <c r="E9116">
        <v>23</v>
      </c>
      <c r="F9116" s="1" t="s">
        <v>99</v>
      </c>
      <c r="G9116" s="1" t="s">
        <v>12</v>
      </c>
      <c r="H9116" s="1" t="s">
        <v>13</v>
      </c>
      <c r="I9116">
        <v>67</v>
      </c>
      <c r="J9116">
        <v>61</v>
      </c>
      <c r="K9116">
        <v>0.59460000000000002</v>
      </c>
      <c r="L9116">
        <v>0.60499999999999998</v>
      </c>
      <c r="M9116">
        <v>0.6159</v>
      </c>
      <c r="N9116">
        <v>0.6603</v>
      </c>
      <c r="O9116">
        <v>0.59099999999999997</v>
      </c>
      <c r="P9116">
        <v>0.61680000000000001</v>
      </c>
    </row>
    <row r="9117" spans="1:16" x14ac:dyDescent="0.3">
      <c r="A9117">
        <v>2018</v>
      </c>
      <c r="B9117" s="1" t="s">
        <v>9099</v>
      </c>
      <c r="C9117">
        <v>20710</v>
      </c>
      <c r="D9117" s="1" t="s">
        <v>1803</v>
      </c>
      <c r="E9117">
        <v>20</v>
      </c>
      <c r="F9117" s="1" t="s">
        <v>251</v>
      </c>
      <c r="G9117" s="1" t="s">
        <v>12</v>
      </c>
      <c r="H9117" s="1" t="s">
        <v>13</v>
      </c>
      <c r="I9117">
        <v>15</v>
      </c>
      <c r="J9117">
        <v>15</v>
      </c>
      <c r="K9117">
        <v>0.63260000000000005</v>
      </c>
      <c r="L9117">
        <v>0.68100000000000005</v>
      </c>
      <c r="M9117">
        <v>0.60289999999999999</v>
      </c>
      <c r="N9117">
        <v>0.65429999999999999</v>
      </c>
      <c r="O9117">
        <v>0.63160000000000005</v>
      </c>
      <c r="P9117">
        <v>0.64190000000000003</v>
      </c>
    </row>
    <row r="9118" spans="1:16" x14ac:dyDescent="0.3">
      <c r="A9118">
        <v>2018</v>
      </c>
      <c r="B9118" s="1" t="s">
        <v>9100</v>
      </c>
      <c r="C9118">
        <v>23807</v>
      </c>
      <c r="D9118" s="1" t="s">
        <v>680</v>
      </c>
      <c r="E9118">
        <v>23</v>
      </c>
      <c r="F9118" s="1" t="s">
        <v>99</v>
      </c>
      <c r="G9118" s="1" t="s">
        <v>12</v>
      </c>
      <c r="H9118" s="1" t="s">
        <v>13</v>
      </c>
      <c r="I9118">
        <v>31</v>
      </c>
      <c r="J9118">
        <v>30</v>
      </c>
      <c r="K9118">
        <v>0.50219999999999998</v>
      </c>
      <c r="L9118">
        <v>0.5706</v>
      </c>
      <c r="M9118">
        <v>0.54869999999999997</v>
      </c>
      <c r="N9118">
        <v>0.58650000000000002</v>
      </c>
      <c r="O9118">
        <v>0.51419999999999999</v>
      </c>
      <c r="P9118">
        <v>0.54910000000000003</v>
      </c>
    </row>
    <row r="9119" spans="1:16" x14ac:dyDescent="0.3">
      <c r="A9119">
        <v>2018</v>
      </c>
      <c r="B9119" s="1" t="s">
        <v>9101</v>
      </c>
      <c r="C9119">
        <v>5093</v>
      </c>
      <c r="D9119" s="1" t="s">
        <v>1756</v>
      </c>
      <c r="E9119">
        <v>5</v>
      </c>
      <c r="F9119" s="1" t="s">
        <v>11</v>
      </c>
      <c r="G9119" s="1" t="s">
        <v>12</v>
      </c>
      <c r="H9119" s="1" t="s">
        <v>13</v>
      </c>
      <c r="I9119">
        <v>90</v>
      </c>
      <c r="J9119">
        <v>83</v>
      </c>
      <c r="K9119">
        <v>0.51119999999999999</v>
      </c>
      <c r="L9119">
        <v>0.53239999999999998</v>
      </c>
      <c r="M9119">
        <v>0.51780000000000004</v>
      </c>
      <c r="N9119">
        <v>0.58789999999999998</v>
      </c>
      <c r="O9119">
        <v>0.51160000000000005</v>
      </c>
      <c r="P9119">
        <v>0.5353</v>
      </c>
    </row>
    <row r="9120" spans="1:16" x14ac:dyDescent="0.3">
      <c r="A9120">
        <v>2018</v>
      </c>
      <c r="B9120" s="1" t="s">
        <v>9102</v>
      </c>
      <c r="C9120">
        <v>19364</v>
      </c>
      <c r="D9120" s="1" t="s">
        <v>1446</v>
      </c>
      <c r="E9120">
        <v>19</v>
      </c>
      <c r="F9120" s="1" t="s">
        <v>26</v>
      </c>
      <c r="G9120" s="1" t="s">
        <v>12</v>
      </c>
      <c r="H9120" s="1" t="s">
        <v>13</v>
      </c>
      <c r="I9120">
        <v>36</v>
      </c>
      <c r="J9120">
        <v>36</v>
      </c>
      <c r="K9120">
        <v>0.499</v>
      </c>
      <c r="L9120">
        <v>0.53320000000000001</v>
      </c>
      <c r="M9120">
        <v>0.4879</v>
      </c>
      <c r="N9120">
        <v>0.52290000000000003</v>
      </c>
      <c r="O9120">
        <v>0.55640000000000001</v>
      </c>
      <c r="P9120">
        <v>0.51429999999999998</v>
      </c>
    </row>
    <row r="9121" spans="1:16" x14ac:dyDescent="0.3">
      <c r="A9121">
        <v>2018</v>
      </c>
      <c r="B9121" s="1" t="s">
        <v>6487</v>
      </c>
      <c r="C9121">
        <v>73678</v>
      </c>
      <c r="D9121" s="1" t="s">
        <v>2488</v>
      </c>
      <c r="E9121">
        <v>73</v>
      </c>
      <c r="F9121" s="1" t="s">
        <v>92</v>
      </c>
      <c r="G9121" s="1" t="s">
        <v>12</v>
      </c>
      <c r="H9121" s="1" t="s">
        <v>13</v>
      </c>
      <c r="I9121">
        <v>22</v>
      </c>
      <c r="J9121">
        <v>19</v>
      </c>
      <c r="K9121">
        <v>0.50339999999999996</v>
      </c>
      <c r="L9121">
        <v>0.57999999999999996</v>
      </c>
      <c r="M9121">
        <v>0.5121</v>
      </c>
      <c r="N9121">
        <v>0.57709999999999995</v>
      </c>
      <c r="O9121">
        <v>0.55730000000000002</v>
      </c>
      <c r="P9121">
        <v>0.54420000000000002</v>
      </c>
    </row>
    <row r="9122" spans="1:16" x14ac:dyDescent="0.3">
      <c r="A9122">
        <v>2018</v>
      </c>
      <c r="B9122" s="1" t="s">
        <v>9103</v>
      </c>
      <c r="C9122">
        <v>23670</v>
      </c>
      <c r="D9122" s="1" t="s">
        <v>3554</v>
      </c>
      <c r="E9122">
        <v>23</v>
      </c>
      <c r="F9122" s="1" t="s">
        <v>99</v>
      </c>
      <c r="G9122" s="1" t="s">
        <v>12</v>
      </c>
      <c r="H9122" s="1" t="s">
        <v>13</v>
      </c>
      <c r="I9122">
        <v>31</v>
      </c>
      <c r="J9122">
        <v>28</v>
      </c>
      <c r="K9122">
        <v>0.47289999999999999</v>
      </c>
      <c r="L9122">
        <v>0.51539999999999997</v>
      </c>
      <c r="M9122">
        <v>0.4824</v>
      </c>
      <c r="N9122">
        <v>0.54269999999999996</v>
      </c>
      <c r="O9122">
        <v>0.52880000000000005</v>
      </c>
      <c r="P9122">
        <v>0.50529999999999997</v>
      </c>
    </row>
    <row r="9123" spans="1:16" x14ac:dyDescent="0.3">
      <c r="A9123">
        <v>2018</v>
      </c>
      <c r="B9123" s="1" t="s">
        <v>9104</v>
      </c>
      <c r="C9123">
        <v>17001</v>
      </c>
      <c r="D9123" s="1" t="s">
        <v>136</v>
      </c>
      <c r="E9123">
        <v>17</v>
      </c>
      <c r="F9123" s="1" t="s">
        <v>75</v>
      </c>
      <c r="G9123" s="1" t="s">
        <v>12</v>
      </c>
      <c r="H9123" s="1" t="s">
        <v>13</v>
      </c>
      <c r="I9123">
        <v>22</v>
      </c>
      <c r="J9123">
        <v>21</v>
      </c>
      <c r="K9123">
        <v>0.66610000000000003</v>
      </c>
      <c r="L9123">
        <v>0.67700000000000005</v>
      </c>
      <c r="M9123">
        <v>0.66220000000000001</v>
      </c>
      <c r="N9123">
        <v>0.71430000000000005</v>
      </c>
      <c r="O9123">
        <v>0.6603</v>
      </c>
      <c r="P9123">
        <v>0.6784</v>
      </c>
    </row>
    <row r="9124" spans="1:16" x14ac:dyDescent="0.3">
      <c r="A9124">
        <v>2018</v>
      </c>
      <c r="B9124" s="1" t="s">
        <v>9104</v>
      </c>
      <c r="C9124">
        <v>17001</v>
      </c>
      <c r="D9124" s="1" t="s">
        <v>136</v>
      </c>
      <c r="E9124">
        <v>17</v>
      </c>
      <c r="F9124" s="1" t="s">
        <v>75</v>
      </c>
      <c r="G9124" s="1" t="s">
        <v>12</v>
      </c>
      <c r="H9124" s="1" t="s">
        <v>13</v>
      </c>
      <c r="I9124">
        <v>39</v>
      </c>
      <c r="J9124">
        <v>37</v>
      </c>
      <c r="K9124">
        <v>0.47839999999999999</v>
      </c>
      <c r="L9124">
        <v>0.52939999999999998</v>
      </c>
      <c r="M9124">
        <v>0.51</v>
      </c>
      <c r="N9124">
        <v>0.58950000000000002</v>
      </c>
      <c r="O9124">
        <v>0.53490000000000004</v>
      </c>
      <c r="P9124">
        <v>0.52749999999999997</v>
      </c>
    </row>
    <row r="9125" spans="1:16" x14ac:dyDescent="0.3">
      <c r="A9125">
        <v>2018</v>
      </c>
      <c r="B9125" s="1" t="s">
        <v>9105</v>
      </c>
      <c r="C9125">
        <v>23090</v>
      </c>
      <c r="D9125" s="1" t="s">
        <v>3553</v>
      </c>
      <c r="E9125">
        <v>23</v>
      </c>
      <c r="F9125" s="1" t="s">
        <v>99</v>
      </c>
      <c r="G9125" s="1" t="s">
        <v>12</v>
      </c>
      <c r="H9125" s="1" t="s">
        <v>13</v>
      </c>
      <c r="I9125">
        <v>26</v>
      </c>
      <c r="J9125">
        <v>23</v>
      </c>
      <c r="K9125">
        <v>0.55149999999999999</v>
      </c>
      <c r="L9125">
        <v>0.5847</v>
      </c>
      <c r="M9125">
        <v>0.53120000000000001</v>
      </c>
      <c r="N9125">
        <v>0.60519999999999996</v>
      </c>
      <c r="O9125">
        <v>0.52170000000000005</v>
      </c>
      <c r="P9125">
        <v>0.56459999999999999</v>
      </c>
    </row>
    <row r="9126" spans="1:16" x14ac:dyDescent="0.3">
      <c r="A9126">
        <v>2018</v>
      </c>
      <c r="B9126" s="1" t="s">
        <v>9106</v>
      </c>
      <c r="C9126">
        <v>11001</v>
      </c>
      <c r="D9126" s="1" t="s">
        <v>29</v>
      </c>
      <c r="E9126">
        <v>11</v>
      </c>
      <c r="F9126" s="1" t="s">
        <v>30</v>
      </c>
      <c r="G9126" s="1" t="s">
        <v>62</v>
      </c>
      <c r="H9126" s="1" t="s">
        <v>13</v>
      </c>
      <c r="I9126">
        <v>14</v>
      </c>
      <c r="J9126">
        <v>14</v>
      </c>
      <c r="K9126">
        <v>0.73109999999999997</v>
      </c>
      <c r="L9126">
        <v>0.7298</v>
      </c>
      <c r="M9126">
        <v>0.68200000000000005</v>
      </c>
      <c r="N9126">
        <v>0.70699999999999996</v>
      </c>
      <c r="O9126">
        <v>0.76119999999999999</v>
      </c>
      <c r="P9126">
        <v>0.71619999999999995</v>
      </c>
    </row>
    <row r="9127" spans="1:16" x14ac:dyDescent="0.3">
      <c r="A9127">
        <v>2018</v>
      </c>
      <c r="B9127" s="1" t="s">
        <v>9107</v>
      </c>
      <c r="C9127">
        <v>19821</v>
      </c>
      <c r="D9127" s="1" t="s">
        <v>2644</v>
      </c>
      <c r="E9127">
        <v>19</v>
      </c>
      <c r="F9127" s="1" t="s">
        <v>26</v>
      </c>
      <c r="G9127" s="1" t="s">
        <v>12</v>
      </c>
      <c r="H9127" s="1" t="s">
        <v>13</v>
      </c>
      <c r="I9127">
        <v>30</v>
      </c>
      <c r="J9127">
        <v>27</v>
      </c>
      <c r="K9127">
        <v>0.50970000000000004</v>
      </c>
      <c r="L9127">
        <v>0.52890000000000004</v>
      </c>
      <c r="M9127">
        <v>0.50180000000000002</v>
      </c>
      <c r="N9127">
        <v>0.55430000000000001</v>
      </c>
      <c r="O9127">
        <v>0.51080000000000003</v>
      </c>
      <c r="P9127">
        <v>0.52270000000000005</v>
      </c>
    </row>
    <row r="9128" spans="1:16" x14ac:dyDescent="0.3">
      <c r="A9128">
        <v>2018</v>
      </c>
      <c r="B9128" s="1" t="s">
        <v>9108</v>
      </c>
      <c r="C9128">
        <v>23350</v>
      </c>
      <c r="D9128" s="1" t="s">
        <v>3687</v>
      </c>
      <c r="E9128">
        <v>23</v>
      </c>
      <c r="F9128" s="1" t="s">
        <v>99</v>
      </c>
      <c r="G9128" s="1" t="s">
        <v>12</v>
      </c>
      <c r="H9128" s="1" t="s">
        <v>13</v>
      </c>
      <c r="I9128">
        <v>27</v>
      </c>
      <c r="J9128">
        <v>23</v>
      </c>
      <c r="K9128">
        <v>0.53159999999999996</v>
      </c>
      <c r="L9128">
        <v>0.5746</v>
      </c>
      <c r="M9128">
        <v>0.51780000000000004</v>
      </c>
      <c r="N9128">
        <v>0.58620000000000005</v>
      </c>
      <c r="O9128">
        <v>0.52700000000000002</v>
      </c>
      <c r="P9128">
        <v>0.55059999999999998</v>
      </c>
    </row>
    <row r="9129" spans="1:16" x14ac:dyDescent="0.3">
      <c r="A9129">
        <v>2018</v>
      </c>
      <c r="B9129" s="1" t="s">
        <v>9109</v>
      </c>
      <c r="C9129">
        <v>44098</v>
      </c>
      <c r="D9129" s="1" t="s">
        <v>4393</v>
      </c>
      <c r="E9129">
        <v>44</v>
      </c>
      <c r="F9129" s="1" t="s">
        <v>72</v>
      </c>
      <c r="G9129" s="1" t="s">
        <v>12</v>
      </c>
      <c r="H9129" s="1" t="s">
        <v>13</v>
      </c>
      <c r="I9129">
        <v>14</v>
      </c>
      <c r="J9129">
        <v>14</v>
      </c>
      <c r="K9129">
        <v>0.52</v>
      </c>
      <c r="L9129">
        <v>0.57220000000000004</v>
      </c>
      <c r="M9129">
        <v>0.49159999999999998</v>
      </c>
      <c r="N9129">
        <v>0.55379999999999996</v>
      </c>
      <c r="O9129">
        <v>0.504</v>
      </c>
      <c r="P9129">
        <v>0.53210000000000002</v>
      </c>
    </row>
    <row r="9130" spans="1:16" x14ac:dyDescent="0.3">
      <c r="A9130">
        <v>2018</v>
      </c>
      <c r="B9130" s="1" t="s">
        <v>9110</v>
      </c>
      <c r="C9130">
        <v>47001</v>
      </c>
      <c r="D9130" s="1" t="s">
        <v>480</v>
      </c>
      <c r="E9130">
        <v>47</v>
      </c>
      <c r="F9130" s="1" t="s">
        <v>180</v>
      </c>
      <c r="G9130" s="1" t="s">
        <v>62</v>
      </c>
      <c r="H9130" s="1" t="s">
        <v>13</v>
      </c>
      <c r="I9130">
        <v>12</v>
      </c>
      <c r="J9130">
        <v>12</v>
      </c>
      <c r="K9130">
        <v>0.81610000000000005</v>
      </c>
      <c r="L9130">
        <v>0.78800000000000003</v>
      </c>
      <c r="M9130">
        <v>0.79790000000000005</v>
      </c>
      <c r="N9130">
        <v>0.85089999999999999</v>
      </c>
      <c r="O9130">
        <v>0.86670000000000003</v>
      </c>
      <c r="P9130">
        <v>0.81730000000000003</v>
      </c>
    </row>
    <row r="9131" spans="1:16" x14ac:dyDescent="0.3">
      <c r="A9131">
        <v>2018</v>
      </c>
      <c r="B9131" s="1" t="s">
        <v>9111</v>
      </c>
      <c r="C9131">
        <v>44035</v>
      </c>
      <c r="D9131" s="1" t="s">
        <v>525</v>
      </c>
      <c r="E9131">
        <v>44</v>
      </c>
      <c r="F9131" s="1" t="s">
        <v>72</v>
      </c>
      <c r="G9131" s="1" t="s">
        <v>62</v>
      </c>
      <c r="H9131" s="1" t="s">
        <v>13</v>
      </c>
      <c r="I9131">
        <v>22</v>
      </c>
      <c r="J9131">
        <v>22</v>
      </c>
      <c r="K9131">
        <v>0.61509999999999998</v>
      </c>
      <c r="L9131">
        <v>0.61529999999999996</v>
      </c>
      <c r="M9131">
        <v>0.59379999999999999</v>
      </c>
      <c r="N9131">
        <v>0.64490000000000003</v>
      </c>
      <c r="O9131">
        <v>0.59499999999999997</v>
      </c>
      <c r="P9131">
        <v>0.61560000000000004</v>
      </c>
    </row>
    <row r="9132" spans="1:16" x14ac:dyDescent="0.3">
      <c r="A9132">
        <v>2018</v>
      </c>
      <c r="B9132" s="1" t="s">
        <v>9112</v>
      </c>
      <c r="C9132">
        <v>23189</v>
      </c>
      <c r="D9132" s="1" t="s">
        <v>965</v>
      </c>
      <c r="E9132">
        <v>23</v>
      </c>
      <c r="F9132" s="1" t="s">
        <v>99</v>
      </c>
      <c r="G9132" s="1" t="s">
        <v>12</v>
      </c>
      <c r="H9132" s="1" t="s">
        <v>13</v>
      </c>
      <c r="I9132">
        <v>49</v>
      </c>
      <c r="J9132">
        <v>40</v>
      </c>
      <c r="K9132">
        <v>0.48670000000000002</v>
      </c>
      <c r="L9132">
        <v>0.55989999999999995</v>
      </c>
      <c r="M9132">
        <v>0.52459999999999996</v>
      </c>
      <c r="N9132">
        <v>0.57950000000000002</v>
      </c>
      <c r="O9132">
        <v>0.53720000000000001</v>
      </c>
      <c r="P9132">
        <v>0.53759999999999997</v>
      </c>
    </row>
    <row r="9133" spans="1:16" x14ac:dyDescent="0.3">
      <c r="A9133">
        <v>2018</v>
      </c>
      <c r="B9133" s="1" t="s">
        <v>9113</v>
      </c>
      <c r="C9133">
        <v>68276</v>
      </c>
      <c r="D9133" s="1" t="s">
        <v>855</v>
      </c>
      <c r="E9133">
        <v>68</v>
      </c>
      <c r="F9133" s="1" t="s">
        <v>113</v>
      </c>
      <c r="G9133" s="1" t="s">
        <v>62</v>
      </c>
      <c r="H9133" s="1" t="s">
        <v>13</v>
      </c>
      <c r="I9133">
        <v>20</v>
      </c>
      <c r="J9133">
        <v>18</v>
      </c>
      <c r="K9133">
        <v>0.8165</v>
      </c>
      <c r="L9133">
        <v>0.8085</v>
      </c>
      <c r="M9133">
        <v>0.78439999999999999</v>
      </c>
      <c r="N9133">
        <v>0.83420000000000005</v>
      </c>
      <c r="O9133">
        <v>0.85599999999999998</v>
      </c>
      <c r="P9133">
        <v>0.81440000000000001</v>
      </c>
    </row>
    <row r="9134" spans="1:16" x14ac:dyDescent="0.3">
      <c r="A9134">
        <v>2018</v>
      </c>
      <c r="B9134" s="1" t="s">
        <v>9114</v>
      </c>
      <c r="C9134">
        <v>11001</v>
      </c>
      <c r="D9134" s="1" t="s">
        <v>29</v>
      </c>
      <c r="E9134">
        <v>11</v>
      </c>
      <c r="F9134" s="1" t="s">
        <v>30</v>
      </c>
      <c r="G9134" s="1" t="s">
        <v>62</v>
      </c>
      <c r="H9134" s="1" t="s">
        <v>13</v>
      </c>
      <c r="I9134">
        <v>15</v>
      </c>
      <c r="J9134">
        <v>15</v>
      </c>
      <c r="K9134">
        <v>0.7742</v>
      </c>
      <c r="L9134">
        <v>0.75790000000000002</v>
      </c>
      <c r="M9134">
        <v>0.74399999999999999</v>
      </c>
      <c r="N9134">
        <v>0.77939999999999998</v>
      </c>
      <c r="O9134">
        <v>0.76400000000000001</v>
      </c>
      <c r="P9134">
        <v>0.76390000000000002</v>
      </c>
    </row>
    <row r="9135" spans="1:16" x14ac:dyDescent="0.3">
      <c r="A9135">
        <v>2018</v>
      </c>
      <c r="B9135" s="1" t="s">
        <v>5271</v>
      </c>
      <c r="C9135">
        <v>20250</v>
      </c>
      <c r="D9135" s="1" t="s">
        <v>1808</v>
      </c>
      <c r="E9135">
        <v>20</v>
      </c>
      <c r="F9135" s="1" t="s">
        <v>251</v>
      </c>
      <c r="G9135" s="1" t="s">
        <v>62</v>
      </c>
      <c r="H9135" s="1" t="s">
        <v>13</v>
      </c>
      <c r="I9135">
        <v>27</v>
      </c>
      <c r="J9135">
        <v>23</v>
      </c>
      <c r="K9135">
        <v>0.5706</v>
      </c>
      <c r="L9135">
        <v>0.60780000000000001</v>
      </c>
      <c r="M9135">
        <v>0.55369999999999997</v>
      </c>
      <c r="N9135">
        <v>0.61609999999999998</v>
      </c>
      <c r="O9135">
        <v>0.61929999999999996</v>
      </c>
      <c r="P9135">
        <v>0.58960000000000001</v>
      </c>
    </row>
    <row r="9136" spans="1:16" x14ac:dyDescent="0.3">
      <c r="A9136">
        <v>2018</v>
      </c>
      <c r="B9136" s="1" t="s">
        <v>9115</v>
      </c>
      <c r="C9136">
        <v>20001</v>
      </c>
      <c r="D9136" s="1" t="s">
        <v>271</v>
      </c>
      <c r="E9136">
        <v>20</v>
      </c>
      <c r="F9136" s="1" t="s">
        <v>251</v>
      </c>
      <c r="G9136" s="1" t="s">
        <v>62</v>
      </c>
      <c r="H9136" s="1" t="s">
        <v>13</v>
      </c>
      <c r="I9136">
        <v>21</v>
      </c>
      <c r="J9136">
        <v>19</v>
      </c>
      <c r="K9136">
        <v>0.5867</v>
      </c>
      <c r="L9136">
        <v>0.63400000000000001</v>
      </c>
      <c r="M9136">
        <v>0.63619999999999999</v>
      </c>
      <c r="N9136">
        <v>0.70269999999999999</v>
      </c>
      <c r="O9136">
        <v>0.625</v>
      </c>
      <c r="P9136">
        <v>0.63870000000000005</v>
      </c>
    </row>
    <row r="9137" spans="1:16" x14ac:dyDescent="0.3">
      <c r="A9137">
        <v>2018</v>
      </c>
      <c r="B9137" s="1" t="s">
        <v>9116</v>
      </c>
      <c r="C9137">
        <v>76001</v>
      </c>
      <c r="D9137" s="1" t="s">
        <v>226</v>
      </c>
      <c r="E9137">
        <v>76</v>
      </c>
      <c r="F9137" s="1" t="s">
        <v>35</v>
      </c>
      <c r="G9137" s="1" t="s">
        <v>62</v>
      </c>
      <c r="H9137" s="1" t="s">
        <v>13</v>
      </c>
      <c r="I9137">
        <v>18</v>
      </c>
      <c r="J9137">
        <v>18</v>
      </c>
      <c r="K9137">
        <v>0.74970000000000003</v>
      </c>
      <c r="L9137">
        <v>0.74150000000000005</v>
      </c>
      <c r="M9137">
        <v>0.73499999999999999</v>
      </c>
      <c r="N9137">
        <v>0.77859999999999996</v>
      </c>
      <c r="O9137">
        <v>0.74229999999999996</v>
      </c>
      <c r="P9137">
        <v>0.75049999999999994</v>
      </c>
    </row>
    <row r="9138" spans="1:16" x14ac:dyDescent="0.3">
      <c r="A9138">
        <v>2018</v>
      </c>
      <c r="B9138" s="1" t="s">
        <v>9117</v>
      </c>
      <c r="C9138">
        <v>47245</v>
      </c>
      <c r="D9138" s="1" t="s">
        <v>696</v>
      </c>
      <c r="E9138">
        <v>47</v>
      </c>
      <c r="F9138" s="1" t="s">
        <v>180</v>
      </c>
      <c r="G9138" s="1" t="s">
        <v>62</v>
      </c>
      <c r="H9138" s="1" t="s">
        <v>13</v>
      </c>
      <c r="I9138">
        <v>9</v>
      </c>
      <c r="J9138">
        <v>9</v>
      </c>
      <c r="K9138">
        <v>0.79400000000000004</v>
      </c>
      <c r="L9138">
        <v>0.77700000000000002</v>
      </c>
      <c r="M9138">
        <v>0.77980000000000005</v>
      </c>
      <c r="N9138">
        <v>0.79090000000000005</v>
      </c>
      <c r="O9138">
        <v>0.75439999999999996</v>
      </c>
      <c r="P9138">
        <v>0.78300000000000003</v>
      </c>
    </row>
    <row r="9139" spans="1:16" x14ac:dyDescent="0.3">
      <c r="A9139">
        <v>2018</v>
      </c>
      <c r="B9139" s="1" t="s">
        <v>9118</v>
      </c>
      <c r="C9139">
        <v>11001</v>
      </c>
      <c r="D9139" s="1" t="s">
        <v>29</v>
      </c>
      <c r="E9139">
        <v>11</v>
      </c>
      <c r="F9139" s="1" t="s">
        <v>30</v>
      </c>
      <c r="G9139" s="1" t="s">
        <v>62</v>
      </c>
      <c r="H9139" s="1" t="s">
        <v>13</v>
      </c>
      <c r="I9139">
        <v>92</v>
      </c>
      <c r="J9139">
        <v>90</v>
      </c>
      <c r="K9139">
        <v>0.78620000000000001</v>
      </c>
      <c r="L9139">
        <v>0.78090000000000004</v>
      </c>
      <c r="M9139">
        <v>0.76290000000000002</v>
      </c>
      <c r="N9139">
        <v>0.78610000000000002</v>
      </c>
      <c r="O9139">
        <v>0.77229999999999999</v>
      </c>
      <c r="P9139">
        <v>0.77849999999999997</v>
      </c>
    </row>
    <row r="9140" spans="1:16" x14ac:dyDescent="0.3">
      <c r="A9140">
        <v>2018</v>
      </c>
      <c r="B9140" s="1" t="s">
        <v>9119</v>
      </c>
      <c r="C9140">
        <v>11001</v>
      </c>
      <c r="D9140" s="1" t="s">
        <v>29</v>
      </c>
      <c r="E9140">
        <v>11</v>
      </c>
      <c r="F9140" s="1" t="s">
        <v>30</v>
      </c>
      <c r="G9140" s="1" t="s">
        <v>62</v>
      </c>
      <c r="H9140" s="1" t="s">
        <v>13</v>
      </c>
      <c r="I9140">
        <v>77</v>
      </c>
      <c r="J9140">
        <v>73</v>
      </c>
      <c r="K9140">
        <v>0.70940000000000003</v>
      </c>
      <c r="L9140">
        <v>0.7157</v>
      </c>
      <c r="M9140">
        <v>0.69379999999999997</v>
      </c>
      <c r="N9140">
        <v>0.72460000000000002</v>
      </c>
      <c r="O9140">
        <v>0.72789999999999999</v>
      </c>
      <c r="P9140">
        <v>0.71220000000000006</v>
      </c>
    </row>
    <row r="9141" spans="1:16" x14ac:dyDescent="0.3">
      <c r="A9141">
        <v>2018</v>
      </c>
      <c r="B9141" s="1" t="s">
        <v>9120</v>
      </c>
      <c r="C9141">
        <v>25175</v>
      </c>
      <c r="D9141" s="1" t="s">
        <v>302</v>
      </c>
      <c r="E9141">
        <v>25</v>
      </c>
      <c r="F9141" s="1" t="s">
        <v>61</v>
      </c>
      <c r="G9141" s="1" t="s">
        <v>62</v>
      </c>
      <c r="H9141" s="1" t="s">
        <v>13</v>
      </c>
      <c r="I9141">
        <v>54</v>
      </c>
      <c r="J9141">
        <v>54</v>
      </c>
      <c r="K9141">
        <v>0.83250000000000002</v>
      </c>
      <c r="L9141">
        <v>0.83560000000000001</v>
      </c>
      <c r="M9141">
        <v>0.83130000000000004</v>
      </c>
      <c r="N9141">
        <v>0.84570000000000001</v>
      </c>
      <c r="O9141">
        <v>0.92730000000000001</v>
      </c>
      <c r="P9141">
        <v>0.84330000000000005</v>
      </c>
    </row>
    <row r="9142" spans="1:16" x14ac:dyDescent="0.3">
      <c r="A9142">
        <v>2018</v>
      </c>
      <c r="B9142" s="1" t="s">
        <v>9121</v>
      </c>
      <c r="C9142">
        <v>5266</v>
      </c>
      <c r="D9142" s="1" t="s">
        <v>2815</v>
      </c>
      <c r="E9142">
        <v>5</v>
      </c>
      <c r="F9142" s="1" t="s">
        <v>11</v>
      </c>
      <c r="G9142" s="1" t="s">
        <v>62</v>
      </c>
      <c r="H9142" s="1" t="s">
        <v>13</v>
      </c>
      <c r="I9142">
        <v>18</v>
      </c>
      <c r="J9142">
        <v>18</v>
      </c>
      <c r="K9142">
        <v>0.80420000000000003</v>
      </c>
      <c r="L9142">
        <v>0.7823</v>
      </c>
      <c r="M9142">
        <v>0.75239999999999996</v>
      </c>
      <c r="N9142">
        <v>0.8034</v>
      </c>
      <c r="O9142">
        <v>0.90190000000000003</v>
      </c>
      <c r="P9142">
        <v>0.79449999999999998</v>
      </c>
    </row>
    <row r="9143" spans="1:16" x14ac:dyDescent="0.3">
      <c r="A9143">
        <v>2018</v>
      </c>
      <c r="B9143" s="1" t="s">
        <v>8374</v>
      </c>
      <c r="C9143">
        <v>15500</v>
      </c>
      <c r="D9143" s="1" t="s">
        <v>6829</v>
      </c>
      <c r="E9143">
        <v>15</v>
      </c>
      <c r="F9143" s="1" t="s">
        <v>51</v>
      </c>
      <c r="G9143" s="1" t="s">
        <v>62</v>
      </c>
      <c r="H9143" s="1" t="s">
        <v>13</v>
      </c>
      <c r="I9143">
        <v>16</v>
      </c>
      <c r="J9143">
        <v>14</v>
      </c>
      <c r="K9143">
        <v>0.83</v>
      </c>
      <c r="L9143">
        <v>0.83069999999999999</v>
      </c>
      <c r="M9143">
        <v>0.84319999999999995</v>
      </c>
      <c r="N9143">
        <v>0.84219999999999995</v>
      </c>
      <c r="O9143">
        <v>0.84950000000000003</v>
      </c>
      <c r="P9143">
        <v>0.83750000000000002</v>
      </c>
    </row>
    <row r="9144" spans="1:16" x14ac:dyDescent="0.3">
      <c r="A9144">
        <v>2018</v>
      </c>
      <c r="B9144" s="1" t="s">
        <v>9122</v>
      </c>
      <c r="C9144">
        <v>5266</v>
      </c>
      <c r="D9144" s="1" t="s">
        <v>2815</v>
      </c>
      <c r="E9144">
        <v>5</v>
      </c>
      <c r="F9144" s="1" t="s">
        <v>11</v>
      </c>
      <c r="G9144" s="1" t="s">
        <v>62</v>
      </c>
      <c r="H9144" s="1" t="s">
        <v>13</v>
      </c>
      <c r="I9144">
        <v>17</v>
      </c>
      <c r="J9144">
        <v>15</v>
      </c>
      <c r="K9144">
        <v>0.84670000000000001</v>
      </c>
      <c r="L9144">
        <v>0.8639</v>
      </c>
      <c r="M9144">
        <v>0.87270000000000003</v>
      </c>
      <c r="N9144">
        <v>0.86150000000000004</v>
      </c>
      <c r="O9144">
        <v>0.92330000000000001</v>
      </c>
      <c r="P9144">
        <v>0.86599999999999999</v>
      </c>
    </row>
    <row r="9145" spans="1:16" x14ac:dyDescent="0.3">
      <c r="A9145">
        <v>2018</v>
      </c>
      <c r="B9145" s="1" t="s">
        <v>9123</v>
      </c>
      <c r="C9145">
        <v>76147</v>
      </c>
      <c r="D9145" s="1" t="s">
        <v>744</v>
      </c>
      <c r="E9145">
        <v>76</v>
      </c>
      <c r="F9145" s="1" t="s">
        <v>35</v>
      </c>
      <c r="G9145" s="1" t="s">
        <v>12</v>
      </c>
      <c r="H9145" s="1" t="s">
        <v>13</v>
      </c>
      <c r="I9145">
        <v>20</v>
      </c>
      <c r="J9145">
        <v>19</v>
      </c>
      <c r="K9145">
        <v>0.58109999999999995</v>
      </c>
      <c r="L9145">
        <v>0.59419999999999995</v>
      </c>
      <c r="M9145">
        <v>0.52580000000000005</v>
      </c>
      <c r="N9145">
        <v>0.64659999999999995</v>
      </c>
      <c r="O9145">
        <v>0.62939999999999996</v>
      </c>
      <c r="P9145">
        <v>0.59019999999999995</v>
      </c>
    </row>
    <row r="9146" spans="1:16" x14ac:dyDescent="0.3">
      <c r="A9146">
        <v>2018</v>
      </c>
      <c r="B9146" s="1" t="s">
        <v>9124</v>
      </c>
      <c r="C9146">
        <v>15764</v>
      </c>
      <c r="D9146" s="1" t="s">
        <v>664</v>
      </c>
      <c r="E9146">
        <v>15</v>
      </c>
      <c r="F9146" s="1" t="s">
        <v>51</v>
      </c>
      <c r="G9146" s="1" t="s">
        <v>62</v>
      </c>
      <c r="H9146" s="1" t="s">
        <v>13</v>
      </c>
      <c r="I9146">
        <v>15</v>
      </c>
      <c r="J9146">
        <v>15</v>
      </c>
      <c r="K9146">
        <v>0.77210000000000001</v>
      </c>
      <c r="L9146">
        <v>0.75939999999999996</v>
      </c>
      <c r="M9146">
        <v>0.66649999999999998</v>
      </c>
      <c r="N9146">
        <v>0.74509999999999998</v>
      </c>
      <c r="O9146">
        <v>0.75060000000000004</v>
      </c>
      <c r="P9146">
        <v>0.7369</v>
      </c>
    </row>
    <row r="9147" spans="1:16" x14ac:dyDescent="0.3">
      <c r="A9147">
        <v>2018</v>
      </c>
      <c r="B9147" s="1" t="s">
        <v>9125</v>
      </c>
      <c r="C9147">
        <v>11001</v>
      </c>
      <c r="D9147" s="1" t="s">
        <v>29</v>
      </c>
      <c r="E9147">
        <v>11</v>
      </c>
      <c r="F9147" s="1" t="s">
        <v>30</v>
      </c>
      <c r="G9147" s="1" t="s">
        <v>62</v>
      </c>
      <c r="H9147" s="1" t="s">
        <v>13</v>
      </c>
      <c r="I9147">
        <v>80</v>
      </c>
      <c r="J9147">
        <v>79</v>
      </c>
      <c r="K9147">
        <v>0.76970000000000005</v>
      </c>
      <c r="L9147">
        <v>0.748</v>
      </c>
      <c r="M9147">
        <v>0.72699999999999998</v>
      </c>
      <c r="N9147">
        <v>0.75860000000000005</v>
      </c>
      <c r="O9147">
        <v>0.76990000000000003</v>
      </c>
      <c r="P9147">
        <v>0.75229999999999997</v>
      </c>
    </row>
    <row r="9148" spans="1:16" x14ac:dyDescent="0.3">
      <c r="A9148">
        <v>2018</v>
      </c>
      <c r="B9148" s="1" t="s">
        <v>9126</v>
      </c>
      <c r="C9148">
        <v>8001</v>
      </c>
      <c r="D9148" s="1" t="s">
        <v>504</v>
      </c>
      <c r="E9148">
        <v>8</v>
      </c>
      <c r="F9148" s="1" t="s">
        <v>20</v>
      </c>
      <c r="G9148" s="1" t="s">
        <v>12</v>
      </c>
      <c r="H9148" s="1" t="s">
        <v>13</v>
      </c>
      <c r="I9148">
        <v>68</v>
      </c>
      <c r="J9148">
        <v>59</v>
      </c>
      <c r="K9148">
        <v>0.62539999999999996</v>
      </c>
      <c r="L9148">
        <v>0.62439999999999996</v>
      </c>
      <c r="M9148">
        <v>0.57030000000000003</v>
      </c>
      <c r="N9148">
        <v>0.66920000000000002</v>
      </c>
      <c r="O9148">
        <v>0.62819999999999998</v>
      </c>
      <c r="P9148">
        <v>0.62280000000000002</v>
      </c>
    </row>
    <row r="9149" spans="1:16" x14ac:dyDescent="0.3">
      <c r="A9149">
        <v>2018</v>
      </c>
      <c r="B9149" s="1" t="s">
        <v>9127</v>
      </c>
      <c r="C9149">
        <v>44001</v>
      </c>
      <c r="D9149" s="1" t="s">
        <v>71</v>
      </c>
      <c r="E9149">
        <v>44</v>
      </c>
      <c r="F9149" s="1" t="s">
        <v>72</v>
      </c>
      <c r="G9149" s="1" t="s">
        <v>62</v>
      </c>
      <c r="H9149" s="1" t="s">
        <v>13</v>
      </c>
      <c r="I9149">
        <v>35</v>
      </c>
      <c r="J9149">
        <v>30</v>
      </c>
      <c r="K9149">
        <v>0.46850000000000003</v>
      </c>
      <c r="L9149">
        <v>0.51770000000000005</v>
      </c>
      <c r="M9149">
        <v>0.51970000000000005</v>
      </c>
      <c r="N9149">
        <v>0.5927</v>
      </c>
      <c r="O9149">
        <v>0.5655</v>
      </c>
      <c r="P9149">
        <v>0.52780000000000005</v>
      </c>
    </row>
    <row r="9150" spans="1:16" x14ac:dyDescent="0.3">
      <c r="A9150">
        <v>2018</v>
      </c>
      <c r="B9150" s="1" t="s">
        <v>9128</v>
      </c>
      <c r="C9150">
        <v>13001</v>
      </c>
      <c r="D9150" s="1" t="s">
        <v>482</v>
      </c>
      <c r="E9150">
        <v>13</v>
      </c>
      <c r="F9150" s="1" t="s">
        <v>107</v>
      </c>
      <c r="G9150" s="1" t="s">
        <v>12</v>
      </c>
      <c r="H9150" s="1" t="s">
        <v>13</v>
      </c>
      <c r="I9150">
        <v>214</v>
      </c>
      <c r="J9150">
        <v>183</v>
      </c>
      <c r="K9150">
        <v>0.56100000000000005</v>
      </c>
      <c r="L9150">
        <v>0.57250000000000001</v>
      </c>
      <c r="M9150">
        <v>0.51349999999999996</v>
      </c>
      <c r="N9150">
        <v>0.62339999999999995</v>
      </c>
      <c r="O9150">
        <v>0.56589999999999996</v>
      </c>
      <c r="P9150">
        <v>0.56740000000000002</v>
      </c>
    </row>
    <row r="9151" spans="1:16" x14ac:dyDescent="0.3">
      <c r="A9151">
        <v>2018</v>
      </c>
      <c r="B9151" s="1" t="s">
        <v>2289</v>
      </c>
      <c r="C9151">
        <v>15764</v>
      </c>
      <c r="D9151" s="1" t="s">
        <v>664</v>
      </c>
      <c r="E9151">
        <v>15</v>
      </c>
      <c r="F9151" s="1" t="s">
        <v>51</v>
      </c>
      <c r="G9151" s="1" t="s">
        <v>62</v>
      </c>
      <c r="H9151" s="1" t="s">
        <v>13</v>
      </c>
      <c r="I9151">
        <v>26</v>
      </c>
      <c r="J9151">
        <v>25</v>
      </c>
      <c r="K9151">
        <v>0.73480000000000001</v>
      </c>
      <c r="L9151">
        <v>0.75290000000000001</v>
      </c>
      <c r="M9151">
        <v>0.73160000000000003</v>
      </c>
      <c r="N9151">
        <v>0.76</v>
      </c>
      <c r="O9151">
        <v>0.75680000000000003</v>
      </c>
      <c r="P9151">
        <v>0.74570000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G z 8 U U W m h F A + n A A A A + A A A A B I A H A B D b 2 5 m a W c v U G F j a 2 F n Z S 5 4 b W w g o h g A K K A U A A A A A A A A A A A A A A A A A A A A A A A A A A A A h Y + 9 D o I w G E V f h X S n L e A P k o 8 y s E o 0 M T G u T a 3 Q C M X Q Y n k 3 B x / J V 5 B E U T f H e 3 K G c x + 3 O 2 R D U 3 t X 2 R n V 6 h Q F m C J P a t E e l S 5 T 1 N u T H 6 O M w Z a L M y + l N 8 r a J I M 5 p q i y 9 p I Q 4 p z D L s J t V 5 K Q 0 o A c i v V O V L L h 6 C O r / 7 K v t L F c C 4 k Y 7 F 8 x L M R x h O f x a o a X i w D I h K F Q + q u E Y z G m Q H 4 g 5 H 1 t + 0 4 y a f x 8 A 2 S a Q N 4 v 2 B N Q S w M E F A A C A A g A G z 8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/ F F F w f M R d A A I A A H g E A A A T A B w A R m 9 y b X V s Y X M v U 2 V j d G l v b j E u b S C i G A A o o B Q A A A A A A A A A A A A A A A A A A A A A A A A A A A C F U 9 F u 2 j A U f U f i H 6 z 0 B a S A g G 3 V t C o P x n G Z p W B n i b O H l S k K 4 H W R E h v Z h r Z D / a N 9 x b 5 s D n Q r V Y F G i m z f c + 4 5 9 1 7 L R i x s q S R I 9 + v w q t 1 q t 8 z P Q o s l u P D S 8 X D Y Q x F M y T X p x R G k H E c 4 7 Y 0 G w 4 8 j D w S g E r b d A u 5 j u r w V 0 k W Q 2 f R D t V j X Q t r O d V m J P l L S u o P p e O j T L D N C m x n Z F B I 0 c S 1 0 Y W a h u p O V K p Z m d s 6 v b + + t 1 / V v Q l G V d W m F D r w / v z 3 f 6 V T r W p p g N P A B l g u 1 L O V t c P l h M B j 6 4 M t a W Z H a h 0 o E z 9 s + V V J 8 7 / r 7 y i 8 8 l 1 T M x a 9 i q Q x Y a V W r T e m 2 T X u 8 m D t 6 3 M S s + C y K p S u + s 2 / V B z d P c V h V 6 a K o C m 0 C q 9 e H w r x c K b A o 6 n n p t J / 1 u C 6 k + a F 0 v a + c P 6 y E 6 Z w s w 9 9 u v R g n h I X M N U u k v X z f b 1 I e f b D 1 E I t w j l i Y h 5 D i E z C h K c 8 p m 4 6 T h m E d B q y 4 t y / y p z F h e X O Y k F M u O 8 o 0 o w S R e E c 6 r p S H O O a n N H b Y g c 8 R C Q p 5 l s A I f 4 P H 8 U k C T w / C 5 d E Q J u Q N j w m m O G E x G 0 c Q E U Z f k a a Q J w R l k X N K 8 y z i Z O r W d 6 9 N 8 V c Y Z W + R C A 0 J c u O D H L u f I J j + 8 5 P r e i 7 0 I Q n 9 b / 8 M K W W I N I w c k S y E 7 u L P K U Y Y N Y I 5 S k j j f Z p I 6 O S s K 2 c c R k f g p 8 F z P G E J e X l n j 9 1 2 q 5 T H H 8 P V X 1 B L A Q I t A B Q A A g A I A B s / F F F p o R Q P p w A A A P g A A A A S A A A A A A A A A A A A A A A A A A A A A A B D b 2 5 m a W c v U G F j a 2 F n Z S 5 4 b W x Q S w E C L Q A U A A I A C A A b P x R R D 8 r p q 6 Q A A A D p A A A A E w A A A A A A A A A A A A A A A A D z A A A A W 0 N v b n R l b n R f V H l w Z X N d L n h t b F B L A Q I t A B Q A A g A I A B s / F F F w f M R d A A I A A H g E A A A T A A A A A A A A A A A A A A A A A O Q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Y A A A A A A A A N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C M T E t Q 0 x B U 0 l G S S 1 Q T E F O V E V M R V M t M j A x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j E x X 0 N M Q V N J R k l f U E x B T l R F T E V T X z I w M T g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B U M T I 6 N T Y 6 N T Q u M D g 1 N T g 5 M V o i I C 8 + P E V u d H J 5 I F R 5 c G U 9 I k Z p b G x D b 2 x 1 b W 5 U e X B l c y I g V m F s d W U 9 I n N B d 0 1 H Q X d Z R E J n W U R C Z 1 l E Q X d V R k J R V U Z C U V k 9 I i A v P j x F b n R y e S B U e X B l P S J G a W x s Q 2 9 s d W 1 u T m F t Z X M i I F Z h b H V l P S J z W y Z x d W 9 0 O 1 B F U k l P R E 8 m c X V v d D s s J n F 1 b 3 Q 7 Q 0 9 M R V 9 D T 0 R f R E F O R S Z x d W 9 0 O y w m c X V v d D t D T 0 x F X 0 l O U 1 R f T k 9 N Q l J F J n F 1 b 3 Q 7 L C Z x d W 9 0 O 0 N P T E V f Q 0 9 E T V B J T 1 9 D T 0 x F R 0 l P J n F 1 b 3 Q 7 L C Z x d W 9 0 O 0 N P T E V f T V B J T 1 9 N V U 5 J Q 0 l Q S U 8 m c X V v d D s s J n F 1 b 3 Q 7 Q 0 9 M R V 9 D T 0 R f R E V Q V E 8 m c X V v d D s s J n F 1 b 3 Q 7 Q 0 9 M R V 9 E R V B U T 1 9 D T 0 x F R 0 l P J n F 1 b 3 Q 7 L C Z x d W 9 0 O 0 N P T E V f T k F U V V J B T E V a Q S Z x d W 9 0 O y w m c X V v d D t D T 0 x F X 0 d S Q U R P J n F 1 b 3 Q 7 L C Z x d W 9 0 O 0 N P T E V f Q 0 F M R U 5 E Q V J J T 1 9 D T 0 x F R 0 l P J n F 1 b 3 Q 7 L C Z x d W 9 0 O 0 N P T E V f R 0 V O R V J P U E 9 C T E F D S U 9 O J n F 1 b 3 Q 7 L C Z x d W 9 0 O 0 1 B V F J J Q 1 V M Q U R P U 1 9 V T F R J T U 9 T X z M m c X V v d D s s J n F 1 b 3 Q 7 R V Z B T F V B R E 9 T X 1 V M V E l N T 1 N f M y Z x d W 9 0 O y w m c X V v d D t J T k R J Q 0 V f T U F U R U 1 B V E l D Q V M m c X V v d D s s J n F 1 b 3 Q 7 S U 5 E S U N F X 0 N f T k F U V V J B T E V T J n F 1 b 3 Q 7 L C Z x d W 9 0 O 0 l O R E l D R V 9 T T 0 N J Q U x F U 1 9 D S V V E Q U R B T k F T J n F 1 b 3 Q 7 L C Z x d W 9 0 O 0 l O R E l D R V 9 M R U N U V V J B X 0 N S S V R J Q 0 E m c X V v d D s s J n F 1 b 3 Q 7 S U 5 E S U N F X 0 l O R 0 x F U y Z x d W 9 0 O y w m c X V v d D t J T k R J Q 0 V f V E 9 U Q U w m c X V v d D s s J n F 1 b 3 Q 7 Q 0 9 M R V 9 D Q V R F R 0 9 S S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I x M S 1 D T E F T S U Z J L V B M Q U 5 U R U x F U y 0 y M D E 4 M i 9 U a X B v I G N h b W J p Y W R v L n t Q R V J J T 0 R P L D B 9 J n F 1 b 3 Q 7 L C Z x d W 9 0 O 1 N l Y 3 R p b 2 4 x L 1 N C M T E t Q 0 x B U 0 l G S S 1 Q T E F O V E V M R V M t M j A x O D I v V G l w b y B j Y W 1 i a W F k b y 5 7 Q 0 9 M R V 9 D T 0 R f R E F O R S w x f S Z x d W 9 0 O y w m c X V v d D t T Z W N 0 a W 9 u M S 9 T Q j E x L U N M Q V N J R k k t U E x B T l R F T E V T L T I w M T g y L 1 R p c G 8 g Y 2 F t Y m l h Z G 8 u e 0 N P T E V f S U 5 T V F 9 O T 0 1 C U k U s M n 0 m c X V v d D s s J n F 1 b 3 Q 7 U 2 V j d G l v b j E v U 0 I x M S 1 D T E F T S U Z J L V B M Q U 5 U R U x F U y 0 y M D E 4 M i 9 U a X B v I G N h b W J p Y W R v L n t D T 0 x F X 0 N P R E 1 Q S U 9 f Q 0 9 M R U d J T y w z f S Z x d W 9 0 O y w m c X V v d D t T Z W N 0 a W 9 u M S 9 T Q j E x L U N M Q V N J R k k t U E x B T l R F T E V T L T I w M T g y L 1 R p c G 8 g Y 2 F t Y m l h Z G 8 u e 0 N P T E V f T V B J T 1 9 N V U 5 J Q 0 l Q S U 8 s N H 0 m c X V v d D s s J n F 1 b 3 Q 7 U 2 V j d G l v b j E v U 0 I x M S 1 D T E F T S U Z J L V B M Q U 5 U R U x F U y 0 y M D E 4 M i 9 U a X B v I G N h b W J p Y W R v L n t D T 0 x F X 0 N P R F 9 E R V B U T y w 1 f S Z x d W 9 0 O y w m c X V v d D t T Z W N 0 a W 9 u M S 9 T Q j E x L U N M Q V N J R k k t U E x B T l R F T E V T L T I w M T g y L 1 R p c G 8 g Y 2 F t Y m l h Z G 8 u e 0 N P T E V f R E V Q V E 9 f Q 0 9 M R U d J T y w 2 f S Z x d W 9 0 O y w m c X V v d D t T Z W N 0 a W 9 u M S 9 T Q j E x L U N M Q V N J R k k t U E x B T l R F T E V T L T I w M T g y L 1 R p c G 8 g Y 2 F t Y m l h Z G 8 u e 0 N P T E V f T k F U V V J B T E V a Q S w 3 f S Z x d W 9 0 O y w m c X V v d D t T Z W N 0 a W 9 u M S 9 T Q j E x L U N M Q V N J R k k t U E x B T l R F T E V T L T I w M T g y L 1 R p c G 8 g Y 2 F t Y m l h Z G 8 u e 0 N P T E V f R 1 J B R E 8 s O H 0 m c X V v d D s s J n F 1 b 3 Q 7 U 2 V j d G l v b j E v U 0 I x M S 1 D T E F T S U Z J L V B M Q U 5 U R U x F U y 0 y M D E 4 M i 9 U a X B v I G N h b W J p Y W R v L n t D T 0 x F X 0 N B T E V O R E F S S U 9 f Q 0 9 M R U d J T y w 5 f S Z x d W 9 0 O y w m c X V v d D t T Z W N 0 a W 9 u M S 9 T Q j E x L U N M Q V N J R k k t U E x B T l R F T E V T L T I w M T g y L 1 R p c G 8 g Y 2 F t Y m l h Z G 8 u e 0 N P T E V f R 0 V O R V J P U E 9 C T E F D S U 9 O L D E w f S Z x d W 9 0 O y w m c X V v d D t T Z W N 0 a W 9 u M S 9 T Q j E x L U N M Q V N J R k k t U E x B T l R F T E V T L T I w M T g y L 1 R p c G 8 g Y 2 F t Y m l h Z G 8 u e 0 1 B V F J J Q 1 V M Q U R P U 1 9 V T F R J T U 9 T X z M s M T F 9 J n F 1 b 3 Q 7 L C Z x d W 9 0 O 1 N l Y 3 R p b 2 4 x L 1 N C M T E t Q 0 x B U 0 l G S S 1 Q T E F O V E V M R V M t M j A x O D I v V G l w b y B j Y W 1 i a W F k b y 5 7 R V Z B T F V B R E 9 T X 1 V M V E l N T 1 N f M y w x M n 0 m c X V v d D s s J n F 1 b 3 Q 7 U 2 V j d G l v b j E v U 0 I x M S 1 D T E F T S U Z J L V B M Q U 5 U R U x F U y 0 y M D E 4 M i 9 U a X B v I G N h b W J p Y W R v L n t J T k R J Q 0 V f T U F U R U 1 B V E l D Q V M s M T N 9 J n F 1 b 3 Q 7 L C Z x d W 9 0 O 1 N l Y 3 R p b 2 4 x L 1 N C M T E t Q 0 x B U 0 l G S S 1 Q T E F O V E V M R V M t M j A x O D I v V G l w b y B j Y W 1 i a W F k b y 5 7 S U 5 E S U N F X 0 N f T k F U V V J B T E V T L D E 0 f S Z x d W 9 0 O y w m c X V v d D t T Z W N 0 a W 9 u M S 9 T Q j E x L U N M Q V N J R k k t U E x B T l R F T E V T L T I w M T g y L 1 R p c G 8 g Y 2 F t Y m l h Z G 8 u e 0 l O R E l D R V 9 T T 0 N J Q U x F U 1 9 D S V V E Q U R B T k F T L D E 1 f S Z x d W 9 0 O y w m c X V v d D t T Z W N 0 a W 9 u M S 9 T Q j E x L U N M Q V N J R k k t U E x B T l R F T E V T L T I w M T g y L 1 R p c G 8 g Y 2 F t Y m l h Z G 8 u e 0 l O R E l D R V 9 M R U N U V V J B X 0 N S S V R J Q 0 E s M T Z 9 J n F 1 b 3 Q 7 L C Z x d W 9 0 O 1 N l Y 3 R p b 2 4 x L 1 N C M T E t Q 0 x B U 0 l G S S 1 Q T E F O V E V M R V M t M j A x O D I v V G l w b y B j Y W 1 i a W F k b y 5 7 S U 5 E S U N F X 0 l O R 0 x F U y w x N 3 0 m c X V v d D s s J n F 1 b 3 Q 7 U 2 V j d G l v b j E v U 0 I x M S 1 D T E F T S U Z J L V B M Q U 5 U R U x F U y 0 y M D E 4 M i 9 U a X B v I G N h b W J p Y W R v L n t J T k R J Q 0 V f V E 9 U Q U w s M T h 9 J n F 1 b 3 Q 7 L C Z x d W 9 0 O 1 N l Y 3 R p b 2 4 x L 1 N C M T E t Q 0 x B U 0 l G S S 1 Q T E F O V E V M R V M t M j A x O D I v V G l w b y B j Y W 1 i a W F k b y 5 7 Q 0 9 M R V 9 D Q V R F R 0 9 S S U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Q j E x L U N M Q V N J R k k t U E x B T l R F T E V T L T I w M T g y L 1 R p c G 8 g Y 2 F t Y m l h Z G 8 u e 1 B F U k l P R E 8 s M H 0 m c X V v d D s s J n F 1 b 3 Q 7 U 2 V j d G l v b j E v U 0 I x M S 1 D T E F T S U Z J L V B M Q U 5 U R U x F U y 0 y M D E 4 M i 9 U a X B v I G N h b W J p Y W R v L n t D T 0 x F X 0 N P R F 9 E Q U 5 F L D F 9 J n F 1 b 3 Q 7 L C Z x d W 9 0 O 1 N l Y 3 R p b 2 4 x L 1 N C M T E t Q 0 x B U 0 l G S S 1 Q T E F O V E V M R V M t M j A x O D I v V G l w b y B j Y W 1 i a W F k b y 5 7 Q 0 9 M R V 9 J T l N U X 0 5 P T U J S R S w y f S Z x d W 9 0 O y w m c X V v d D t T Z W N 0 a W 9 u M S 9 T Q j E x L U N M Q V N J R k k t U E x B T l R F T E V T L T I w M T g y L 1 R p c G 8 g Y 2 F t Y m l h Z G 8 u e 0 N P T E V f Q 0 9 E T V B J T 1 9 D T 0 x F R 0 l P L D N 9 J n F 1 b 3 Q 7 L C Z x d W 9 0 O 1 N l Y 3 R p b 2 4 x L 1 N C M T E t Q 0 x B U 0 l G S S 1 Q T E F O V E V M R V M t M j A x O D I v V G l w b y B j Y W 1 i a W F k b y 5 7 Q 0 9 M R V 9 N U E l P X 0 1 V T k l D S V B J T y w 0 f S Z x d W 9 0 O y w m c X V v d D t T Z W N 0 a W 9 u M S 9 T Q j E x L U N M Q V N J R k k t U E x B T l R F T E V T L T I w M T g y L 1 R p c G 8 g Y 2 F t Y m l h Z G 8 u e 0 N P T E V f Q 0 9 E X 0 R F U F R P L D V 9 J n F 1 b 3 Q 7 L C Z x d W 9 0 O 1 N l Y 3 R p b 2 4 x L 1 N C M T E t Q 0 x B U 0 l G S S 1 Q T E F O V E V M R V M t M j A x O D I v V G l w b y B j Y W 1 i a W F k b y 5 7 Q 0 9 M R V 9 E R V B U T 1 9 D T 0 x F R 0 l P L D Z 9 J n F 1 b 3 Q 7 L C Z x d W 9 0 O 1 N l Y 3 R p b 2 4 x L 1 N C M T E t Q 0 x B U 0 l G S S 1 Q T E F O V E V M R V M t M j A x O D I v V G l w b y B j Y W 1 i a W F k b y 5 7 Q 0 9 M R V 9 O Q V R V U k F M R V p B L D d 9 J n F 1 b 3 Q 7 L C Z x d W 9 0 O 1 N l Y 3 R p b 2 4 x L 1 N C M T E t Q 0 x B U 0 l G S S 1 Q T E F O V E V M R V M t M j A x O D I v V G l w b y B j Y W 1 i a W F k b y 5 7 Q 0 9 M R V 9 H U k F E T y w 4 f S Z x d W 9 0 O y w m c X V v d D t T Z W N 0 a W 9 u M S 9 T Q j E x L U N M Q V N J R k k t U E x B T l R F T E V T L T I w M T g y L 1 R p c G 8 g Y 2 F t Y m l h Z G 8 u e 0 N P T E V f Q 0 F M R U 5 E Q V J J T 1 9 D T 0 x F R 0 l P L D l 9 J n F 1 b 3 Q 7 L C Z x d W 9 0 O 1 N l Y 3 R p b 2 4 x L 1 N C M T E t Q 0 x B U 0 l G S S 1 Q T E F O V E V M R V M t M j A x O D I v V G l w b y B j Y W 1 i a W F k b y 5 7 Q 0 9 M R V 9 H R U 5 F U k 9 Q T 0 J M Q U N J T 0 4 s M T B 9 J n F 1 b 3 Q 7 L C Z x d W 9 0 O 1 N l Y 3 R p b 2 4 x L 1 N C M T E t Q 0 x B U 0 l G S S 1 Q T E F O V E V M R V M t M j A x O D I v V G l w b y B j Y W 1 i a W F k b y 5 7 T U F U U k l D V U x B R E 9 T X 1 V M V E l N T 1 N f M y w x M X 0 m c X V v d D s s J n F 1 b 3 Q 7 U 2 V j d G l v b j E v U 0 I x M S 1 D T E F T S U Z J L V B M Q U 5 U R U x F U y 0 y M D E 4 M i 9 U a X B v I G N h b W J p Y W R v L n t F V k F M V U F E T 1 N f V U x U S U 1 P U 1 8 z L D E y f S Z x d W 9 0 O y w m c X V v d D t T Z W N 0 a W 9 u M S 9 T Q j E x L U N M Q V N J R k k t U E x B T l R F T E V T L T I w M T g y L 1 R p c G 8 g Y 2 F t Y m l h Z G 8 u e 0 l O R E l D R V 9 N Q V R F T U F U S U N B U y w x M 3 0 m c X V v d D s s J n F 1 b 3 Q 7 U 2 V j d G l v b j E v U 0 I x M S 1 D T E F T S U Z J L V B M Q U 5 U R U x F U y 0 y M D E 4 M i 9 U a X B v I G N h b W J p Y W R v L n t J T k R J Q 0 V f Q 1 9 O Q V R V U k F M R V M s M T R 9 J n F 1 b 3 Q 7 L C Z x d W 9 0 O 1 N l Y 3 R p b 2 4 x L 1 N C M T E t Q 0 x B U 0 l G S S 1 Q T E F O V E V M R V M t M j A x O D I v V G l w b y B j Y W 1 i a W F k b y 5 7 S U 5 E S U N F X 1 N P Q 0 l B T E V T X 0 N J V U R B R E F O Q V M s M T V 9 J n F 1 b 3 Q 7 L C Z x d W 9 0 O 1 N l Y 3 R p b 2 4 x L 1 N C M T E t Q 0 x B U 0 l G S S 1 Q T E F O V E V M R V M t M j A x O D I v V G l w b y B j Y W 1 i a W F k b y 5 7 S U 5 E S U N F X 0 x F Q 1 R V U k F f Q 1 J J V E l D Q S w x N n 0 m c X V v d D s s J n F 1 b 3 Q 7 U 2 V j d G l v b j E v U 0 I x M S 1 D T E F T S U Z J L V B M Q U 5 U R U x F U y 0 y M D E 4 M i 9 U a X B v I G N h b W J p Y W R v L n t J T k R J Q 0 V f S U 5 H T E V T L D E 3 f S Z x d W 9 0 O y w m c X V v d D t T Z W N 0 a W 9 u M S 9 T Q j E x L U N M Q V N J R k k t U E x B T l R F T E V T L T I w M T g y L 1 R p c G 8 g Y 2 F t Y m l h Z G 8 u e 0 l O R E l D R V 9 U T 1 R B T C w x O H 0 m c X V v d D s s J n F 1 b 3 Q 7 U 2 V j d G l v b j E v U 0 I x M S 1 D T E F T S U Z J L V B M Q U 5 U R U x F U y 0 y M D E 4 M i 9 U a X B v I G N h b W J p Y W R v L n t D T 0 x F X 0 N B V E V H T 1 J J Q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C M T E t Q 0 x B U 0 l G S S 1 Q T E F O V E V M R V M t M j A x O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I x M S 1 D T E F T S U Z J L V B M Q U 5 U R U x F U y 0 y M D E 4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j E x L U N M Q V N J R k k t U E x B T l R F T E V T L T I w M T g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f C F Y L 0 D q R 7 / L n 5 s Q Z 3 k R A A A A A A I A A A A A A B B m A A A A A Q A A I A A A A C O 1 2 B V I s M K f 9 / 2 0 B M y s 0 d C U 3 2 L + B R D x E U g X r L j 5 3 9 K h A A A A A A 6 A A A A A A g A A I A A A A C v b Y S w a n U l + V w i A 5 y P m 9 n X F r u k 2 y m 4 5 / U Z 5 X W q 2 W U s L U A A A A P 3 6 a t i x l U r g z f k T s C z K S f V c c o 0 u w 6 S Q H h 9 I t 5 n 6 F x L y i 3 p y X L Z U H / M 9 n M p i U 6 o 5 Q l C v 8 V p H 2 r r 3 m P n y D I 4 K C Q v A B Z n B I 6 v Q i 4 L J Z a y u J g L G Q A A A A A F B 8 z l 7 / i 5 H Z j G f O Q Z s T I P n D i v j k 1 m O O J X 4 X P c M L 6 x L j g 5 o I p N + R M 6 D Y a 5 x I b I y l A v S f / a T H K b p z y c f c L M Y o 7 4 = < / D a t a M a s h u p > 
</file>

<file path=customXml/itemProps1.xml><?xml version="1.0" encoding="utf-8"?>
<ds:datastoreItem xmlns:ds="http://schemas.openxmlformats.org/officeDocument/2006/customXml" ds:itemID="{A1B0062B-10BC-4C16-AF50-D44956C4E9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stitu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Contreras</dc:creator>
  <cp:lastModifiedBy>Ivan Contreras</cp:lastModifiedBy>
  <dcterms:created xsi:type="dcterms:W3CDTF">2020-08-20T03:40:46Z</dcterms:created>
  <dcterms:modified xsi:type="dcterms:W3CDTF">2020-10-06T23:23:56Z</dcterms:modified>
</cp:coreProperties>
</file>